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5a10d940ebe1559/AQUATERM/DODAVATELIA/Velkoobchod/GEBERIT/2024/"/>
    </mc:Choice>
  </mc:AlternateContent>
  <xr:revisionPtr revIDLastSave="5" documentId="8_{6B973391-7DC7-7A48-BD98-C7C480F1A5B9}" xr6:coauthVersionLast="47" xr6:coauthVersionMax="47" xr10:uidLastSave="{1728CD60-CABD-AF47-BB15-E9384F439004}"/>
  <bookViews>
    <workbookView xWindow="0" yWindow="500" windowWidth="28800" windowHeight="17500" xr2:uid="{68F1352D-D57E-430D-A6FC-51076ACEC3B2}"/>
  </bookViews>
  <sheets>
    <sheet name="Cenník AquaClean 1.4.2024" sheetId="1" r:id="rId1"/>
  </sheets>
  <definedNames>
    <definedName name="_xlnm._FilterDatabase" localSheetId="0" hidden="1">'Cenník AquaClean 1.4.2024'!$A$1:$Y$80</definedName>
    <definedName name="SAPCrosstab1" localSheetId="0">#REF!</definedName>
    <definedName name="SAPCrosstab1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54" uniqueCount="241">
  <si>
    <t>DE - Germany (EURO)</t>
  </si>
  <si>
    <t>ks - počet kusov</t>
  </si>
  <si>
    <t>1.00 ks</t>
  </si>
  <si>
    <t>AquaClean</t>
  </si>
  <si>
    <t>111.747.00.1</t>
  </si>
  <si>
    <t>CH - Switzerland (EURO)</t>
  </si>
  <si>
    <t>147.048.00.1</t>
  </si>
  <si>
    <t>147.047.00.1</t>
  </si>
  <si>
    <t>147.040.00.1</t>
  </si>
  <si>
    <t>242.547.00.1</t>
  </si>
  <si>
    <t>242.546.00.1</t>
  </si>
  <si>
    <t>242.545.00.1</t>
  </si>
  <si>
    <t>240.626.00.1</t>
  </si>
  <si>
    <t>240.625.00.1</t>
  </si>
  <si>
    <t>240.116.00.1</t>
  </si>
  <si>
    <t>250.022.00.1</t>
  </si>
  <si>
    <t>JP - Japan (ASIA)</t>
  </si>
  <si>
    <t>147.072.00.1</t>
  </si>
  <si>
    <t>242.999.00.1</t>
  </si>
  <si>
    <t>242.837.00.1</t>
  </si>
  <si>
    <t>147.044.00.1</t>
  </si>
  <si>
    <t>TW - Taiwan (ASIA)</t>
  </si>
  <si>
    <t>147.038.SJ.1</t>
  </si>
  <si>
    <t>147.038.SI.1</t>
  </si>
  <si>
    <t>AT - Austria (EURO)</t>
  </si>
  <si>
    <t>242.738.00.1</t>
  </si>
  <si>
    <t>240.003.00.1</t>
  </si>
  <si>
    <t>147.045.00.1</t>
  </si>
  <si>
    <t>240.635.00.1</t>
  </si>
  <si>
    <t>249.801.00.1</t>
  </si>
  <si>
    <t>242.553.00.1</t>
  </si>
  <si>
    <t>147.036.00.1</t>
  </si>
  <si>
    <t>147.035.00.1</t>
  </si>
  <si>
    <t>147.034.00.1</t>
  </si>
  <si>
    <t>147.039.00.1</t>
  </si>
  <si>
    <t>242.839.P0.1</t>
  </si>
  <si>
    <t>147.041.SJ.1</t>
  </si>
  <si>
    <t>147.041.SI.1</t>
  </si>
  <si>
    <t>147.042.11.1</t>
  </si>
  <si>
    <t>147.043.00.1</t>
  </si>
  <si>
    <t>147.033.21.1</t>
  </si>
  <si>
    <t>147.033.11.1</t>
  </si>
  <si>
    <t>147.031.21.1</t>
  </si>
  <si>
    <t>147.031.11.1</t>
  </si>
  <si>
    <t>147.030.21.1</t>
  </si>
  <si>
    <t>147.030.11.1</t>
  </si>
  <si>
    <t>147.020.00.1</t>
  </si>
  <si>
    <t>115.324.SJ.1</t>
  </si>
  <si>
    <t>115.324.SI.1</t>
  </si>
  <si>
    <t>115.322.11.1</t>
  </si>
  <si>
    <t>115.328.SJ.1</t>
  </si>
  <si>
    <t>115.328.SI.1</t>
  </si>
  <si>
    <t>115.329.11.1</t>
  </si>
  <si>
    <t>VN - Vietnam (ASIA)</t>
  </si>
  <si>
    <t>146.130.11.2</t>
  </si>
  <si>
    <t>KR - South Korea (ASIA)</t>
  </si>
  <si>
    <t>146.135.11.1</t>
  </si>
  <si>
    <t>146.072.11.1</t>
  </si>
  <si>
    <t>146.272.FW.1</t>
  </si>
  <si>
    <t>146.272.SJ.1</t>
  </si>
  <si>
    <t>146.272.SI.1</t>
  </si>
  <si>
    <t>146.272.11.1</t>
  </si>
  <si>
    <t>146.092.11.1</t>
  </si>
  <si>
    <t>146.292.FW.1</t>
  </si>
  <si>
    <t>146.292.SJ.1</t>
  </si>
  <si>
    <t>146.292.SI.1</t>
  </si>
  <si>
    <t>146.292.11.1</t>
  </si>
  <si>
    <t>146.222.21.1</t>
  </si>
  <si>
    <t>146.222.11.1</t>
  </si>
  <si>
    <t>146.202.21.1</t>
  </si>
  <si>
    <t>146.202.11.1</t>
  </si>
  <si>
    <t>146.212.21.1</t>
  </si>
  <si>
    <t>146.212.11.1</t>
  </si>
  <si>
    <t>Poznámka</t>
  </si>
  <si>
    <t>Produktová skupina</t>
  </si>
  <si>
    <t>P L</t>
  </si>
  <si>
    <t>Popis</t>
  </si>
  <si>
    <t>Materiál</t>
  </si>
  <si>
    <t>EAN code basic data</t>
  </si>
  <si>
    <t>1 ks</t>
  </si>
  <si>
    <t>69101000</t>
  </si>
  <si>
    <t>85167970</t>
  </si>
  <si>
    <t>85161080</t>
  </si>
  <si>
    <t>39219041</t>
  </si>
  <si>
    <t>70139900</t>
  </si>
  <si>
    <t>40092200</t>
  </si>
  <si>
    <t>84818059</t>
  </si>
  <si>
    <t>84819000</t>
  </si>
  <si>
    <t>39174000</t>
  </si>
  <si>
    <t>39222000</t>
  </si>
  <si>
    <t>85444290</t>
  </si>
  <si>
    <t>85371098</t>
  </si>
  <si>
    <t>84818019</t>
  </si>
  <si>
    <t>74122000</t>
  </si>
  <si>
    <t>85366990</t>
  </si>
  <si>
    <t>84213925</t>
  </si>
  <si>
    <t>68151900</t>
  </si>
  <si>
    <t>34025010</t>
  </si>
  <si>
    <t>34024900</t>
  </si>
  <si>
    <t>34012090</t>
  </si>
  <si>
    <t>73269098</t>
  </si>
  <si>
    <t>85169000</t>
  </si>
  <si>
    <t>2 ks</t>
  </si>
  <si>
    <t>4 ks</t>
  </si>
  <si>
    <t>10 ks</t>
  </si>
  <si>
    <t>147.049.00.1</t>
  </si>
  <si>
    <t>146.222.JT.1</t>
  </si>
  <si>
    <t>147.075.00.1</t>
  </si>
  <si>
    <t>146.226.01.1</t>
  </si>
  <si>
    <t>146.250.01.1</t>
  </si>
  <si>
    <t>146.250.21.1</t>
  </si>
  <si>
    <t>146.350.01.1</t>
  </si>
  <si>
    <t>147.077.00.1</t>
  </si>
  <si>
    <t>147.081.P0.1</t>
  </si>
  <si>
    <t>147.078.00.1</t>
  </si>
  <si>
    <t>245.840.01.1</t>
  </si>
  <si>
    <t>245.820.01.1</t>
  </si>
  <si>
    <t>245.368.01.1</t>
  </si>
  <si>
    <t>147.086.01.1</t>
  </si>
  <si>
    <t>147.076.01.1</t>
  </si>
  <si>
    <t>147.073.00.1</t>
  </si>
  <si>
    <t>4025410121875</t>
  </si>
  <si>
    <t>4025410103185</t>
  </si>
  <si>
    <t>4025410103079</t>
  </si>
  <si>
    <t>4025410095015</t>
  </si>
  <si>
    <t>4025410095237</t>
  </si>
  <si>
    <t>4025410095275</t>
  </si>
  <si>
    <t>4025410095244</t>
  </si>
  <si>
    <t>4064746001291</t>
  </si>
  <si>
    <t>4064746001314</t>
  </si>
  <si>
    <t>4064746001321</t>
  </si>
  <si>
    <t>4064746001338</t>
  </si>
  <si>
    <t>4064746001345</t>
  </si>
  <si>
    <t>4025410579096</t>
  </si>
  <si>
    <t>39173900</t>
  </si>
  <si>
    <t>85437090</t>
  </si>
  <si>
    <t>39269097</t>
  </si>
  <si>
    <t>34029090</t>
  </si>
  <si>
    <t>CZ - Czech Rebublic (EURO)</t>
  </si>
  <si>
    <t>KG</t>
  </si>
  <si>
    <t>G</t>
  </si>
  <si>
    <t>Produktová kategória</t>
  </si>
  <si>
    <t>Séria</t>
  </si>
  <si>
    <t>Minimálne baliace  množstvo</t>
  </si>
  <si>
    <t>EAN pre min. baliace množstvo</t>
  </si>
  <si>
    <t>Zvýhodnené baliace množstvo R1</t>
  </si>
  <si>
    <t>Zvýhodnené baliace množstvo R2</t>
  </si>
  <si>
    <t>Zvýhodnené baliace množstvo R3</t>
  </si>
  <si>
    <t>Výška (základné množstvo) v mm</t>
  </si>
  <si>
    <t>Dĺžka (základné množstvo) v mm</t>
  </si>
  <si>
    <t>Šírka (základné množstvo) v mm</t>
  </si>
  <si>
    <t>Hmotnosť  netto</t>
  </si>
  <si>
    <t>Hmotnosť brutto</t>
  </si>
  <si>
    <t>Merná  jednotka</t>
  </si>
  <si>
    <t>Základná merná jednotka</t>
  </si>
  <si>
    <t>Obsah základnej položky</t>
  </si>
  <si>
    <t>Množstvo základnej mernej jednotky na 1 ks.</t>
  </si>
  <si>
    <t>Kód colného  sadzobníka</t>
  </si>
  <si>
    <t>Krajina pôvodu</t>
  </si>
  <si>
    <t>Novinka v cenníku od 1.4.2024</t>
  </si>
  <si>
    <t>Od 1.7.2024 iba do vypredania zásob</t>
  </si>
  <si>
    <t>Vŕtacia šablóna Geberit pre závesné WC a Geberit AquaClean</t>
  </si>
  <si>
    <t>Dizajnový panel pre sprchovacie sedadlo Geberit AquaClean: Alpská biela, Materiál=Vysokotlaková laminátová doska</t>
  </si>
  <si>
    <t>Dizajnový panel pre sprchovacie sedadlo Geberit AquaClean: Biela / Sklo, Materiál=Vysokotlaková laminátová doska/sklo</t>
  </si>
  <si>
    <t>Dizajnový panel pre sprchovacie sedadlo Geberit AquaClean: Čierna / Sklo, Materiál=Vysokotlaková laminátová doska/sklo</t>
  </si>
  <si>
    <t>Dizajnový panel pre kompletné WC zariadenie Geberit AquaClean: Biela / Sklo</t>
  </si>
  <si>
    <t>Dizajnový panel pre kompletné WC zariadenie Geberit AquaClean: Čierna / Sklo</t>
  </si>
  <si>
    <t>Dizajnový panel pre kompletné WC zariadenie Geberit AquaClean: Alpská biela</t>
  </si>
  <si>
    <t>Geberit AquaClean Tuma Classic WC sedadlo: Biela</t>
  </si>
  <si>
    <t>Geberit AquaClean Tuma Classic kompletné závesné WC: Keramika WC: biela/KeraTect, Dizajnový kryt: biela</t>
  </si>
  <si>
    <t>Geberit AquaClean 4000 WC sedadlo: Biela</t>
  </si>
  <si>
    <t>Súprava WC sedadlo Geberit AquaClean 4000 so závesným WC: Biela</t>
  </si>
  <si>
    <t>Geberit AquaClean Mera Classic kompletné závesné WC: Keramika WC: biela/KeraTect, Dizajnový kryt: biela</t>
  </si>
  <si>
    <t>Geberit AquaClean Mera Classic kompletné závesné WC: Keramika WC: biela/KeraTect, Dizajnový kryt: lesklý chróm</t>
  </si>
  <si>
    <t>Geberit AquaClean Mera Comfort kompletné závesné WC: Keramika WC: biela/KeraTect, Dizajnový kryt: biela</t>
  </si>
  <si>
    <t>Geberit AquaClean Mera Comfort kompletné závesné WC: Keramika WC: biela/KeraTect, Dizajnový kryt: lesklý chróm</t>
  </si>
  <si>
    <t>Geberit AquaClean Sela kompletné závesné WC: Keramika WC: biela/KeraTect, Dizajnový kryt: biela</t>
  </si>
  <si>
    <t>Geberit AquaClean Sela kompletné závesné WC: Keramika WC: biela/KeraTect, Dizajnový kryt: lesklý chróm</t>
  </si>
  <si>
    <t>Geberit AquaClean Sela kompletné závesné WC: Keramika WC: matná biela, Dizajnový kryt: matná biela</t>
  </si>
  <si>
    <t>Geberit AquaClean Sela kompletné závesné WC, DuoFresh: Keramika WC: biela/KeraTect, Dizajnový kryt: biela</t>
  </si>
  <si>
    <t>Geberit AquaClean Sela Square kompletné závesné WC: Biela</t>
  </si>
  <si>
    <t>Geberit AquaClean Sela Square kompletné závesné WC: Lesklé pochrómovanie</t>
  </si>
  <si>
    <t>Geberit AquaClean Tuma Comfort WC sedadlo: Biela</t>
  </si>
  <si>
    <t>Geberit AquaClean Tuma Comfort WC sedadlo: Ušľachtilá oceľ, brúsená</t>
  </si>
  <si>
    <t>Geberit AquaClean Tuma Comfort WC sedadlo: Biela / Sklo</t>
  </si>
  <si>
    <t>Geberit AquaClean Tuma Comfort WC sedadlo: Čierna / Sklo</t>
  </si>
  <si>
    <t>Geberit AquaClean Tuma Comfort kompletné závesné WC: Keramika WC: biela/KeraTect, Dizajnový kryt: biela</t>
  </si>
  <si>
    <t>Geberit AquaClean Tuma Comfort kompletné závesné WC: Keramika WC: biela/KeraTect, Dizajnový kryt: ušľachtilá oceľ brúsená</t>
  </si>
  <si>
    <t>Geberit AquaClean Tuma Comfort kompletné závesné WC: Keramika WC: biela/KeraTect, Dizajnový kryt: biele sklo</t>
  </si>
  <si>
    <t>Geberit AquaClean Tuma Comfort kompletné závesné WC: Keramika WC: biela/KeraTect, Dizajnový kryt: čierne sklo</t>
  </si>
  <si>
    <t>Geberit AquaClean Alba kompletné závesné WC: Keramika WC: biela/KeraTect, Dizajnový kryt: biela</t>
  </si>
  <si>
    <t>Súprava pre pripojenie vody pre podomietkové splachovacie nádržky 12/15 cm pre Geberit AquaClean WC-kompletné zariadenia</t>
  </si>
  <si>
    <t>Súprava pre pripojenie vody pre podomietkové splachovacie nádržky 8 cm/12 cm, pre kompletné zariadenia Geberit AquaClean Mera: Alpská biela</t>
  </si>
  <si>
    <t>Súprava pre pripojenie vody pre podomietkové splachovacie nádržky 8 cm/12 cm, pre kompletné zariadenia Geberit AquaClean Mera: Lesklé pochrómovanie</t>
  </si>
  <si>
    <t>Súprava pre pripojenie vody pre podomietkové splachovacie nádržky Kappa 15 cm, pre kompletné zariadenia Geberit AquaClean Mera: Alpská biela</t>
  </si>
  <si>
    <t>Súprava pre pripojenie vody pre podomietkové splachovacie nádržky Kappa 15 cm, pre kompletné zariadenia Geberit AquaClean Mera: Lesklé pochrómovanie</t>
  </si>
  <si>
    <t>Konvenčná súprava pre pripojenie vody, pre Geberit AquaClean Mera: Alpská biela</t>
  </si>
  <si>
    <t>Konvenčná súprava pre pripojenie vody, pre Geberit AquaClean Mera: Lesklé pochrómovanie</t>
  </si>
  <si>
    <t>Súprava pre pripojenie vody pre nadomietkové splachovacie nádržky, pre WC sedadlá Geberit AquaClean Tuma</t>
  </si>
  <si>
    <t>Súprava pre pripojenie vody pre podomietkové splachovacie nádržky 12 cm, pre WC sedadlá Geberit AquaClean Tuma</t>
  </si>
  <si>
    <t>Súprava pre pripojenie vody pre podomietkové splachovacie nádržky 12 cm/15 cm, pre WC sedadlá Geberit AquaClean Tuma</t>
  </si>
  <si>
    <t>Nástenný ovládací panel pre Geberit AquaClean: Biela / Sklo</t>
  </si>
  <si>
    <t>Nástenný ovládací panel pre Geberit AquaClean: Čierna / Sklo</t>
  </si>
  <si>
    <t>Interface modul 4.1 V pre Geberit AquaClean Mera/Sela</t>
  </si>
  <si>
    <t>Odvápňovací prostriedok Geberit AquaClean</t>
  </si>
  <si>
    <t>Nástenný ovládací panel pre Geberit AquaClean Sela: Biela / Sklo</t>
  </si>
  <si>
    <t>Nástenný ovládací panel pre Geberit AquaClean Sela: Čierna / Sklo</t>
  </si>
  <si>
    <t>Upevnené WC sedadlo, pre Geberit AquaClean Mera Classic: Alpská biela</t>
  </si>
  <si>
    <t>Splachovacia rúrka pre Geberit AquaClean Sela pre sanitárny modul Geberit Monolith</t>
  </si>
  <si>
    <t>Nástenný ovládací panel bezdotykový, pre Geberit AquaClean: Biela / Plast</t>
  </si>
  <si>
    <t>Konvenčná súprava pre pripojenie vody, pre Geberit AquaClean Sela/Tuma/Alba</t>
  </si>
  <si>
    <t>Súprava odvápňovacieho prostriedku Geberit AquaClean (4 ks)</t>
  </si>
  <si>
    <t>Súprava odvápňovacieho prostriedku Geberit AquaClean (10 ks)</t>
  </si>
  <si>
    <t>Interface modul 12 V pre Geberit AquaClean Mera/Sela</t>
  </si>
  <si>
    <t>Súprava keramického voštinového filtra Geberit typ 3 (2 ks)</t>
  </si>
  <si>
    <t>Náhradná náplň čistiaceho prostriedku Geberit AquaClean</t>
  </si>
  <si>
    <t>Sieťová prípojka pre Geberit AquaClean, pre Power &amp; Connect box</t>
  </si>
  <si>
    <t>Nástenný držiak malý, odolný proti krádeži, pre diaľkové ovládanie Geberit AquaClean (od roku výroby 2024)</t>
  </si>
  <si>
    <t>Pancierová hadica s guľovým kohútom pre Geberit AquaClean Alba/Sela</t>
  </si>
  <si>
    <t>Sieťová prípojka pre Geberit AquaClean Alba, pre Power &amp; Connect box</t>
  </si>
  <si>
    <t>Sieťová prípojka pre Geberit AquaClean Alba</t>
  </si>
  <si>
    <t>Nástenný držiak veľký, odolný proti krádeži, pre diaľkové ovládanie Geberit AquaClean (od roku výroby 2024)</t>
  </si>
  <si>
    <t>T-kus Geberit AquaClean s vonkajším závitom, s lesklým pochrómovaním</t>
  </si>
  <si>
    <t>Súprava filtra s aktívnym uhlím pre sprchovacie sedadlá Geberit AquaClean (2 ks)</t>
  </si>
  <si>
    <t>Súprava filtra s aktívnym uhlím a čistiaceho prostriedku pre dýzy pre Geberit AquaClean 8000plus kompletné zariadenia</t>
  </si>
  <si>
    <t>Súprava filtra s aktívnym uhlím a čistiaceho prostriedku pre dýzy pre Geberit AquaClean 8000plus kompletné zariadenia (2 ks)</t>
  </si>
  <si>
    <t>Súprava pre pripojenie vody Geberit AquaClean pre podomietkové splachovacie nádržky 12/15 cm</t>
  </si>
  <si>
    <t>Čistiaci prostriedok pre dýzy Geberit AquaClean 8000plus</t>
  </si>
  <si>
    <t>Čistiaci prostriedok Geberit AquaClean</t>
  </si>
  <si>
    <t>Čistiaca súprava Geberit AquaClean</t>
  </si>
  <si>
    <t>Konvenčná súprava pre pripojenie vody, pre sprchovacie sedadlá Geberit AquaClean</t>
  </si>
  <si>
    <t>Prechod Geberit AquaClean z plochého tesnenia na radiálne tesnenie</t>
  </si>
  <si>
    <t>Elektrokrabica Geberit</t>
  </si>
  <si>
    <t>Sieťová prípojka pre Geberit AquaClean: Biela</t>
  </si>
  <si>
    <t>Keramický voštinový filter Geberit typ 3</t>
  </si>
  <si>
    <t>Diaľkové ovládanie malé, pre Geberit AquaClean (od roku výroby 2024)</t>
  </si>
  <si>
    <t>Diaľkové ovládanie pre Geberit AquaClean Sela (od roku výroby 2024)</t>
  </si>
  <si>
    <t>Diaľkové ovládanie veľké, pre Geberit AquaClean (od roku výroby 2024)</t>
  </si>
  <si>
    <t>Súprava pre pripojenie vody Geberit AquaClean pre podomietkové splachovacie nádržky 8/12 cm</t>
  </si>
  <si>
    <t>Filter s aktívnym uhlím pre Geberit AquaClean 8000plus kompletné zariadenia</t>
  </si>
  <si>
    <t>Dmoc bez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"/>
    <numFmt numFmtId="165" formatCode="#,##0.000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8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0" fontId="1" fillId="0" borderId="0" xfId="1"/>
    <xf numFmtId="0" fontId="1" fillId="0" borderId="0" xfId="1" applyAlignment="1">
      <alignment horizontal="center" vertical="center"/>
    </xf>
    <xf numFmtId="1" fontId="2" fillId="0" borderId="0" xfId="1" applyNumberFormat="1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center" vertical="center" wrapText="1"/>
    </xf>
    <xf numFmtId="0" fontId="3" fillId="0" borderId="0" xfId="1" applyFont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center" wrapText="1"/>
    </xf>
    <xf numFmtId="0" fontId="6" fillId="2" borderId="0" xfId="1" applyFont="1" applyFill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 wrapText="1"/>
    </xf>
    <xf numFmtId="0" fontId="10" fillId="0" borderId="0" xfId="1" applyFont="1" applyAlignment="1">
      <alignment horizontal="center" vertical="center"/>
    </xf>
    <xf numFmtId="0" fontId="10" fillId="0" borderId="0" xfId="1" applyFont="1" applyAlignment="1">
      <alignment horizontal="center" vertical="center" wrapText="1"/>
    </xf>
    <xf numFmtId="1" fontId="10" fillId="0" borderId="0" xfId="1" applyNumberFormat="1" applyFont="1" applyAlignment="1">
      <alignment horizontal="center" vertical="center"/>
    </xf>
    <xf numFmtId="165" fontId="10" fillId="0" borderId="0" xfId="1" applyNumberFormat="1" applyFont="1" applyAlignment="1">
      <alignment horizontal="center" vertical="center"/>
    </xf>
    <xf numFmtId="0" fontId="8" fillId="0" borderId="0" xfId="1" applyFont="1"/>
    <xf numFmtId="0" fontId="11" fillId="2" borderId="0" xfId="1" applyFont="1" applyFill="1" applyAlignment="1">
      <alignment horizontal="center" vertical="center" wrapText="1"/>
    </xf>
    <xf numFmtId="2" fontId="11" fillId="2" borderId="0" xfId="1" applyNumberFormat="1" applyFont="1" applyFill="1" applyAlignment="1">
      <alignment horizontal="center" vertical="center" wrapText="1"/>
    </xf>
    <xf numFmtId="2" fontId="3" fillId="0" borderId="0" xfId="1" applyNumberFormat="1" applyFont="1" applyAlignment="1">
      <alignment horizontal="left" vertical="center" wrapText="1"/>
    </xf>
  </cellXfs>
  <cellStyles count="2">
    <cellStyle name="Normálna" xfId="0" builtinId="0"/>
    <cellStyle name="Normálna 4" xfId="1" xr:uid="{05737EDC-020A-4B9C-BF75-AF29D8E90BAF}"/>
  </cellStyles>
  <dxfs count="0"/>
  <tableStyles count="1" defaultTableStyle="TableStyleMedium2" defaultPivotStyle="PivotStyleLight16">
    <tableStyle name="Invisible" pivot="0" table="0" count="0" xr9:uid="{3DA6BB73-6BE5-4583-ACEA-D309E712616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D9F4B-488B-4782-9CCC-78CC1777A179}">
  <dimension ref="A1:Y80"/>
  <sheetViews>
    <sheetView tabSelected="1" zoomScaleNormal="100" workbookViewId="0">
      <pane ySplit="1" topLeftCell="A21" activePane="bottomLeft" state="frozen"/>
      <selection activeCell="L12" sqref="L12"/>
      <selection pane="bottomLeft" activeCell="A29" sqref="A29:XFD29"/>
    </sheetView>
  </sheetViews>
  <sheetFormatPr baseColWidth="10" defaultColWidth="21.6640625" defaultRowHeight="15" x14ac:dyDescent="0.2"/>
  <cols>
    <col min="1" max="1" width="17" style="2" customWidth="1"/>
    <col min="2" max="2" width="51.5" style="6" customWidth="1"/>
    <col min="3" max="3" width="51.5" style="23" customWidth="1"/>
    <col min="4" max="4" width="7.1640625" style="2" customWidth="1"/>
    <col min="5" max="5" width="16.5" style="2" customWidth="1"/>
    <col min="6" max="6" width="23.6640625" style="2" customWidth="1"/>
    <col min="7" max="7" width="20.5" style="2" customWidth="1"/>
    <col min="8" max="24" width="17.1640625" style="1" customWidth="1"/>
    <col min="25" max="25" width="20.6640625" style="1" customWidth="1"/>
    <col min="26" max="16384" width="21.6640625" style="1"/>
  </cols>
  <sheetData>
    <row r="1" spans="1:25" ht="55.5" customHeight="1" thickBot="1" x14ac:dyDescent="0.25">
      <c r="A1" s="11" t="s">
        <v>77</v>
      </c>
      <c r="B1" s="21" t="s">
        <v>76</v>
      </c>
      <c r="C1" s="22" t="s">
        <v>240</v>
      </c>
      <c r="D1" s="9" t="s">
        <v>75</v>
      </c>
      <c r="E1" s="10" t="s">
        <v>141</v>
      </c>
      <c r="F1" s="10" t="s">
        <v>74</v>
      </c>
      <c r="G1" s="9" t="s">
        <v>142</v>
      </c>
      <c r="H1" s="9" t="s">
        <v>73</v>
      </c>
      <c r="I1" s="7" t="s">
        <v>143</v>
      </c>
      <c r="J1" s="9" t="s">
        <v>78</v>
      </c>
      <c r="K1" s="8" t="s">
        <v>144</v>
      </c>
      <c r="L1" s="7" t="s">
        <v>145</v>
      </c>
      <c r="M1" s="7" t="s">
        <v>146</v>
      </c>
      <c r="N1" s="7" t="s">
        <v>147</v>
      </c>
      <c r="O1" s="9" t="s">
        <v>148</v>
      </c>
      <c r="P1" s="9" t="s">
        <v>149</v>
      </c>
      <c r="Q1" s="9" t="s">
        <v>150</v>
      </c>
      <c r="R1" s="7" t="s">
        <v>151</v>
      </c>
      <c r="S1" s="12" t="s">
        <v>152</v>
      </c>
      <c r="T1" s="7" t="s">
        <v>153</v>
      </c>
      <c r="U1" s="9" t="s">
        <v>154</v>
      </c>
      <c r="V1" s="9" t="s">
        <v>155</v>
      </c>
      <c r="W1" s="9" t="s">
        <v>156</v>
      </c>
      <c r="X1" s="7" t="s">
        <v>157</v>
      </c>
      <c r="Y1" s="7" t="s">
        <v>158</v>
      </c>
    </row>
    <row r="2" spans="1:25" ht="45" customHeight="1" x14ac:dyDescent="0.2">
      <c r="A2" s="2" t="s">
        <v>4</v>
      </c>
      <c r="B2" s="6" t="s">
        <v>161</v>
      </c>
      <c r="C2" s="23">
        <v>49.84615384615384</v>
      </c>
      <c r="D2" s="4">
        <v>35</v>
      </c>
      <c r="E2" s="5" t="s">
        <v>3</v>
      </c>
      <c r="F2" s="4" t="s">
        <v>3</v>
      </c>
      <c r="G2" s="4"/>
      <c r="I2" s="4" t="s">
        <v>2</v>
      </c>
      <c r="J2" s="3">
        <v>4025416307235</v>
      </c>
      <c r="K2" s="3">
        <v>4025416307235</v>
      </c>
      <c r="L2" s="3">
        <v>0</v>
      </c>
      <c r="M2" s="3">
        <v>0</v>
      </c>
      <c r="N2" s="3">
        <v>0</v>
      </c>
      <c r="O2" s="3">
        <v>7</v>
      </c>
      <c r="P2" s="3">
        <v>425</v>
      </c>
      <c r="Q2" s="3">
        <v>289</v>
      </c>
      <c r="R2" s="13">
        <v>1.304</v>
      </c>
      <c r="S2" s="13">
        <v>1.325</v>
      </c>
      <c r="T2" s="3" t="s">
        <v>139</v>
      </c>
      <c r="U2" s="3" t="s">
        <v>1</v>
      </c>
      <c r="V2" s="3" t="s">
        <v>79</v>
      </c>
      <c r="W2" s="3"/>
      <c r="X2" s="3" t="s">
        <v>100</v>
      </c>
      <c r="Y2" s="3" t="s">
        <v>0</v>
      </c>
    </row>
    <row r="3" spans="1:25" ht="45" customHeight="1" x14ac:dyDescent="0.2">
      <c r="A3" s="2" t="s">
        <v>49</v>
      </c>
      <c r="B3" s="6" t="s">
        <v>162</v>
      </c>
      <c r="C3" s="23">
        <v>361.69230769230768</v>
      </c>
      <c r="D3" s="4">
        <v>35</v>
      </c>
      <c r="E3" s="5" t="s">
        <v>3</v>
      </c>
      <c r="F3" s="4" t="s">
        <v>3</v>
      </c>
      <c r="G3" s="4"/>
      <c r="I3" s="4" t="s">
        <v>2</v>
      </c>
      <c r="J3" s="3">
        <v>4025416087625</v>
      </c>
      <c r="K3" s="3">
        <v>4025416087625</v>
      </c>
      <c r="L3" s="3">
        <v>0</v>
      </c>
      <c r="M3" s="3">
        <v>0</v>
      </c>
      <c r="N3" s="3">
        <v>0</v>
      </c>
      <c r="O3" s="3">
        <v>70</v>
      </c>
      <c r="P3" s="3">
        <v>510</v>
      </c>
      <c r="Q3" s="3">
        <v>710</v>
      </c>
      <c r="R3" s="13">
        <v>4.5839999999999996</v>
      </c>
      <c r="S3" s="13">
        <v>5.13</v>
      </c>
      <c r="T3" s="3" t="s">
        <v>139</v>
      </c>
      <c r="U3" s="3" t="s">
        <v>1</v>
      </c>
      <c r="V3" s="3" t="s">
        <v>79</v>
      </c>
      <c r="W3" s="3"/>
      <c r="X3" s="3" t="s">
        <v>83</v>
      </c>
      <c r="Y3" s="3" t="s">
        <v>24</v>
      </c>
    </row>
    <row r="4" spans="1:25" ht="45" customHeight="1" x14ac:dyDescent="0.2">
      <c r="A4" s="2" t="s">
        <v>48</v>
      </c>
      <c r="B4" s="6" t="s">
        <v>163</v>
      </c>
      <c r="C4" s="23">
        <v>716.30769230769226</v>
      </c>
      <c r="D4" s="4">
        <v>35</v>
      </c>
      <c r="E4" s="5" t="s">
        <v>3</v>
      </c>
      <c r="F4" s="4" t="s">
        <v>3</v>
      </c>
      <c r="G4" s="4"/>
      <c r="I4" s="4" t="s">
        <v>2</v>
      </c>
      <c r="J4" s="3">
        <v>4025416655961</v>
      </c>
      <c r="K4" s="3">
        <v>4025416655961</v>
      </c>
      <c r="L4" s="3">
        <v>0</v>
      </c>
      <c r="M4" s="3">
        <v>0</v>
      </c>
      <c r="N4" s="3">
        <v>0</v>
      </c>
      <c r="O4" s="3">
        <v>210</v>
      </c>
      <c r="P4" s="3">
        <v>570</v>
      </c>
      <c r="Q4" s="3">
        <v>730</v>
      </c>
      <c r="R4" s="13">
        <v>6.56</v>
      </c>
      <c r="S4" s="13">
        <v>9.1199999999999992</v>
      </c>
      <c r="T4" s="3" t="s">
        <v>139</v>
      </c>
      <c r="U4" s="3" t="s">
        <v>1</v>
      </c>
      <c r="V4" s="3" t="s">
        <v>79</v>
      </c>
      <c r="W4" s="3"/>
      <c r="X4" s="3" t="s">
        <v>84</v>
      </c>
      <c r="Y4" s="3" t="s">
        <v>24</v>
      </c>
    </row>
    <row r="5" spans="1:25" ht="45" customHeight="1" x14ac:dyDescent="0.2">
      <c r="A5" s="2" t="s">
        <v>47</v>
      </c>
      <c r="B5" s="6" t="s">
        <v>164</v>
      </c>
      <c r="C5" s="23">
        <v>716.30769230769226</v>
      </c>
      <c r="D5" s="4">
        <v>35</v>
      </c>
      <c r="E5" s="5" t="s">
        <v>3</v>
      </c>
      <c r="F5" s="4" t="s">
        <v>3</v>
      </c>
      <c r="G5" s="4"/>
      <c r="I5" s="4" t="s">
        <v>2</v>
      </c>
      <c r="J5" s="3">
        <v>4025416655978</v>
      </c>
      <c r="K5" s="3">
        <v>4025416655978</v>
      </c>
      <c r="L5" s="3">
        <v>0</v>
      </c>
      <c r="M5" s="3">
        <v>0</v>
      </c>
      <c r="N5" s="3">
        <v>0</v>
      </c>
      <c r="O5" s="3">
        <v>210</v>
      </c>
      <c r="P5" s="3">
        <v>570</v>
      </c>
      <c r="Q5" s="3">
        <v>730</v>
      </c>
      <c r="R5" s="13">
        <v>6.56</v>
      </c>
      <c r="S5" s="13">
        <v>9.0419999999999998</v>
      </c>
      <c r="T5" s="3" t="s">
        <v>139</v>
      </c>
      <c r="U5" s="3" t="s">
        <v>1</v>
      </c>
      <c r="V5" s="3" t="s">
        <v>79</v>
      </c>
      <c r="W5" s="3"/>
      <c r="X5" s="3" t="s">
        <v>84</v>
      </c>
      <c r="Y5" s="3" t="s">
        <v>24</v>
      </c>
    </row>
    <row r="6" spans="1:25" ht="45" customHeight="1" x14ac:dyDescent="0.2">
      <c r="A6" s="2" t="s">
        <v>51</v>
      </c>
      <c r="B6" s="6" t="s">
        <v>165</v>
      </c>
      <c r="C6" s="23">
        <v>1011.2307692307692</v>
      </c>
      <c r="D6" s="4">
        <v>35</v>
      </c>
      <c r="E6" s="5" t="s">
        <v>3</v>
      </c>
      <c r="F6" s="4" t="s">
        <v>3</v>
      </c>
      <c r="G6" s="4"/>
      <c r="I6" s="4" t="s">
        <v>2</v>
      </c>
      <c r="J6" s="3">
        <v>4025416656012</v>
      </c>
      <c r="K6" s="3">
        <v>4025416656012</v>
      </c>
      <c r="L6" s="3">
        <v>0</v>
      </c>
      <c r="M6" s="3">
        <v>0</v>
      </c>
      <c r="N6" s="3">
        <v>0</v>
      </c>
      <c r="O6" s="3">
        <v>210</v>
      </c>
      <c r="P6" s="3">
        <v>570</v>
      </c>
      <c r="Q6" s="3">
        <v>730</v>
      </c>
      <c r="R6" s="13">
        <v>13.22</v>
      </c>
      <c r="S6" s="13">
        <v>16.38</v>
      </c>
      <c r="T6" s="3" t="s">
        <v>139</v>
      </c>
      <c r="U6" s="3" t="s">
        <v>1</v>
      </c>
      <c r="V6" s="3" t="s">
        <v>79</v>
      </c>
      <c r="W6" s="3"/>
      <c r="X6" s="3" t="s">
        <v>84</v>
      </c>
      <c r="Y6" s="3" t="s">
        <v>24</v>
      </c>
    </row>
    <row r="7" spans="1:25" ht="45" customHeight="1" x14ac:dyDescent="0.2">
      <c r="A7" s="2" t="s">
        <v>50</v>
      </c>
      <c r="B7" s="6" t="s">
        <v>166</v>
      </c>
      <c r="C7" s="23">
        <v>1011.2307692307692</v>
      </c>
      <c r="D7" s="4">
        <v>35</v>
      </c>
      <c r="E7" s="5" t="s">
        <v>3</v>
      </c>
      <c r="F7" s="4" t="s">
        <v>3</v>
      </c>
      <c r="G7" s="4"/>
      <c r="I7" s="4" t="s">
        <v>2</v>
      </c>
      <c r="J7" s="3">
        <v>4025416656036</v>
      </c>
      <c r="K7" s="3">
        <v>4025416656036</v>
      </c>
      <c r="L7" s="3">
        <v>0</v>
      </c>
      <c r="M7" s="3">
        <v>0</v>
      </c>
      <c r="N7" s="3">
        <v>0</v>
      </c>
      <c r="O7" s="3">
        <v>210</v>
      </c>
      <c r="P7" s="3">
        <v>570</v>
      </c>
      <c r="Q7" s="3">
        <v>730</v>
      </c>
      <c r="R7" s="13">
        <v>13.22</v>
      </c>
      <c r="S7" s="13">
        <v>16.38</v>
      </c>
      <c r="T7" s="3" t="s">
        <v>139</v>
      </c>
      <c r="U7" s="3" t="s">
        <v>1</v>
      </c>
      <c r="V7" s="3" t="s">
        <v>79</v>
      </c>
      <c r="W7" s="3"/>
      <c r="X7" s="3" t="s">
        <v>84</v>
      </c>
      <c r="Y7" s="3" t="s">
        <v>24</v>
      </c>
    </row>
    <row r="8" spans="1:25" ht="45" customHeight="1" x14ac:dyDescent="0.2">
      <c r="A8" s="2" t="s">
        <v>52</v>
      </c>
      <c r="B8" s="6" t="s">
        <v>167</v>
      </c>
      <c r="C8" s="23">
        <v>564.30769230769226</v>
      </c>
      <c r="D8" s="4">
        <v>35</v>
      </c>
      <c r="E8" s="5" t="s">
        <v>3</v>
      </c>
      <c r="F8" s="4" t="s">
        <v>3</v>
      </c>
      <c r="G8" s="4"/>
      <c r="I8" s="4" t="s">
        <v>2</v>
      </c>
      <c r="J8" s="3">
        <v>4025416219415</v>
      </c>
      <c r="K8" s="3">
        <v>4025416219415</v>
      </c>
      <c r="L8" s="3">
        <v>0</v>
      </c>
      <c r="M8" s="3">
        <v>0</v>
      </c>
      <c r="N8" s="3">
        <v>0</v>
      </c>
      <c r="O8" s="3">
        <v>120</v>
      </c>
      <c r="P8" s="3">
        <v>690</v>
      </c>
      <c r="Q8" s="3">
        <v>570</v>
      </c>
      <c r="R8" s="13">
        <v>9.06</v>
      </c>
      <c r="S8" s="13">
        <v>10.67</v>
      </c>
      <c r="T8" s="3" t="s">
        <v>139</v>
      </c>
      <c r="U8" s="3" t="s">
        <v>1</v>
      </c>
      <c r="V8" s="3" t="s">
        <v>79</v>
      </c>
      <c r="W8" s="3"/>
      <c r="X8" s="3" t="s">
        <v>83</v>
      </c>
      <c r="Y8" s="3" t="s">
        <v>24</v>
      </c>
    </row>
    <row r="9" spans="1:25" ht="45" customHeight="1" x14ac:dyDescent="0.2">
      <c r="A9" s="2" t="s">
        <v>57</v>
      </c>
      <c r="B9" s="6" t="s">
        <v>168</v>
      </c>
      <c r="C9" s="23">
        <v>1251.8461538461538</v>
      </c>
      <c r="D9" s="4">
        <v>35</v>
      </c>
      <c r="E9" s="5" t="s">
        <v>3</v>
      </c>
      <c r="F9" s="4" t="s">
        <v>3</v>
      </c>
      <c r="G9" s="4"/>
      <c r="I9" s="4" t="s">
        <v>2</v>
      </c>
      <c r="J9" s="3">
        <v>4025416844211</v>
      </c>
      <c r="K9" s="3">
        <v>4025416844211</v>
      </c>
      <c r="L9" s="3">
        <v>0</v>
      </c>
      <c r="M9" s="3">
        <v>0</v>
      </c>
      <c r="N9" s="3">
        <v>0</v>
      </c>
      <c r="O9" s="3">
        <v>251</v>
      </c>
      <c r="P9" s="3">
        <v>596</v>
      </c>
      <c r="Q9" s="3">
        <v>396</v>
      </c>
      <c r="R9" s="13">
        <v>6.6509999999999998</v>
      </c>
      <c r="S9" s="13">
        <v>7.9889999999999999</v>
      </c>
      <c r="T9" s="3" t="s">
        <v>139</v>
      </c>
      <c r="U9" s="3" t="s">
        <v>1</v>
      </c>
      <c r="V9" s="3" t="s">
        <v>79</v>
      </c>
      <c r="W9" s="3"/>
      <c r="X9" s="3" t="s">
        <v>82</v>
      </c>
      <c r="Y9" s="3" t="s">
        <v>5</v>
      </c>
    </row>
    <row r="10" spans="1:25" ht="45" customHeight="1" x14ac:dyDescent="0.2">
      <c r="A10" s="2" t="s">
        <v>62</v>
      </c>
      <c r="B10" s="6" t="s">
        <v>169</v>
      </c>
      <c r="C10" s="23">
        <v>1730.6153846153848</v>
      </c>
      <c r="D10" s="4">
        <v>35</v>
      </c>
      <c r="E10" s="5" t="s">
        <v>3</v>
      </c>
      <c r="F10" s="4" t="s">
        <v>3</v>
      </c>
      <c r="G10" s="4"/>
      <c r="H10" s="5" t="s">
        <v>160</v>
      </c>
      <c r="I10" s="4" t="s">
        <v>2</v>
      </c>
      <c r="J10" s="3">
        <v>4025416844297</v>
      </c>
      <c r="K10" s="3">
        <v>4025416844297</v>
      </c>
      <c r="L10" s="3">
        <v>0</v>
      </c>
      <c r="M10" s="3">
        <v>0</v>
      </c>
      <c r="N10" s="3">
        <v>0</v>
      </c>
      <c r="O10" s="3">
        <v>720</v>
      </c>
      <c r="P10" s="3">
        <v>596</v>
      </c>
      <c r="Q10" s="3">
        <v>396</v>
      </c>
      <c r="R10" s="13">
        <v>26.591999999999999</v>
      </c>
      <c r="S10" s="13">
        <v>30.433</v>
      </c>
      <c r="T10" s="3" t="s">
        <v>139</v>
      </c>
      <c r="U10" s="3" t="s">
        <v>1</v>
      </c>
      <c r="V10" s="3" t="s">
        <v>79</v>
      </c>
      <c r="W10" s="3"/>
      <c r="X10" s="3" t="s">
        <v>81</v>
      </c>
      <c r="Y10" s="3" t="s">
        <v>5</v>
      </c>
    </row>
    <row r="11" spans="1:25" ht="45" customHeight="1" x14ac:dyDescent="0.2">
      <c r="A11" s="2" t="s">
        <v>54</v>
      </c>
      <c r="B11" s="6" t="s">
        <v>170</v>
      </c>
      <c r="C11" s="23">
        <v>736.15384615384608</v>
      </c>
      <c r="D11" s="4">
        <v>35</v>
      </c>
      <c r="E11" s="5" t="s">
        <v>3</v>
      </c>
      <c r="F11" s="4" t="s">
        <v>3</v>
      </c>
      <c r="G11" s="4"/>
      <c r="I11" s="4" t="s">
        <v>2</v>
      </c>
      <c r="J11" s="3">
        <v>4025416228349</v>
      </c>
      <c r="K11" s="3">
        <v>4025416228349</v>
      </c>
      <c r="L11" s="3">
        <v>0</v>
      </c>
      <c r="M11" s="3">
        <v>0</v>
      </c>
      <c r="N11" s="3">
        <v>0</v>
      </c>
      <c r="O11" s="3">
        <v>195</v>
      </c>
      <c r="P11" s="3">
        <v>460</v>
      </c>
      <c r="Q11" s="3">
        <v>480</v>
      </c>
      <c r="R11" s="13">
        <v>5.1420000000000003</v>
      </c>
      <c r="S11" s="13">
        <v>8.6</v>
      </c>
      <c r="T11" s="3" t="s">
        <v>139</v>
      </c>
      <c r="U11" s="3" t="s">
        <v>1</v>
      </c>
      <c r="V11" s="3" t="s">
        <v>79</v>
      </c>
      <c r="W11" s="3"/>
      <c r="X11" s="3" t="s">
        <v>81</v>
      </c>
      <c r="Y11" s="3" t="s">
        <v>53</v>
      </c>
    </row>
    <row r="12" spans="1:25" ht="45" customHeight="1" x14ac:dyDescent="0.2">
      <c r="A12" s="2" t="s">
        <v>56</v>
      </c>
      <c r="B12" s="6" t="s">
        <v>171</v>
      </c>
      <c r="C12" s="23">
        <v>1145.8461538461538</v>
      </c>
      <c r="D12" s="4">
        <v>35</v>
      </c>
      <c r="E12" s="5" t="s">
        <v>3</v>
      </c>
      <c r="F12" s="4" t="s">
        <v>3</v>
      </c>
      <c r="G12" s="4"/>
      <c r="I12" s="4" t="s">
        <v>2</v>
      </c>
      <c r="J12" s="3">
        <v>4025416340904</v>
      </c>
      <c r="K12" s="3">
        <v>4025416340904</v>
      </c>
      <c r="L12" s="3">
        <v>0</v>
      </c>
      <c r="M12" s="3">
        <v>0</v>
      </c>
      <c r="N12" s="3">
        <v>0</v>
      </c>
      <c r="O12" s="3">
        <v>614</v>
      </c>
      <c r="P12" s="3">
        <v>672</v>
      </c>
      <c r="Q12" s="3">
        <v>600</v>
      </c>
      <c r="R12" s="13">
        <v>26.416</v>
      </c>
      <c r="S12" s="13">
        <v>34.746000000000002</v>
      </c>
      <c r="T12" s="3" t="s">
        <v>139</v>
      </c>
      <c r="U12" s="3" t="s">
        <v>1</v>
      </c>
      <c r="V12" s="3" t="s">
        <v>79</v>
      </c>
      <c r="W12" s="3"/>
      <c r="X12" s="3" t="s">
        <v>81</v>
      </c>
      <c r="Y12" s="3" t="s">
        <v>55</v>
      </c>
    </row>
    <row r="13" spans="1:25" ht="45" customHeight="1" x14ac:dyDescent="0.2">
      <c r="A13" s="2" t="s">
        <v>70</v>
      </c>
      <c r="B13" s="6" t="s">
        <v>172</v>
      </c>
      <c r="C13" s="23">
        <v>4897.2307692307686</v>
      </c>
      <c r="D13" s="4">
        <v>35</v>
      </c>
      <c r="E13" s="5" t="s">
        <v>3</v>
      </c>
      <c r="F13" s="4" t="s">
        <v>3</v>
      </c>
      <c r="G13" s="4"/>
      <c r="I13" s="4" t="s">
        <v>2</v>
      </c>
      <c r="J13" s="3">
        <v>4025416317517</v>
      </c>
      <c r="K13" s="3">
        <v>4025416317517</v>
      </c>
      <c r="L13" s="3">
        <v>0</v>
      </c>
      <c r="M13" s="3">
        <v>0</v>
      </c>
      <c r="N13" s="3">
        <v>0</v>
      </c>
      <c r="O13" s="3">
        <v>550</v>
      </c>
      <c r="P13" s="3">
        <v>800</v>
      </c>
      <c r="Q13" s="3">
        <v>600</v>
      </c>
      <c r="R13" s="13">
        <v>40</v>
      </c>
      <c r="S13" s="13">
        <v>42.5</v>
      </c>
      <c r="T13" s="3" t="s">
        <v>139</v>
      </c>
      <c r="U13" s="3" t="s">
        <v>1</v>
      </c>
      <c r="V13" s="3" t="s">
        <v>79</v>
      </c>
      <c r="W13" s="3"/>
      <c r="X13" s="3" t="s">
        <v>80</v>
      </c>
      <c r="Y13" s="3" t="s">
        <v>5</v>
      </c>
    </row>
    <row r="14" spans="1:25" ht="45" customHeight="1" x14ac:dyDescent="0.2">
      <c r="A14" s="2" t="s">
        <v>69</v>
      </c>
      <c r="B14" s="6" t="s">
        <v>173</v>
      </c>
      <c r="C14" s="23">
        <v>5029.538461538461</v>
      </c>
      <c r="D14" s="4">
        <v>35</v>
      </c>
      <c r="E14" s="5" t="s">
        <v>3</v>
      </c>
      <c r="F14" s="4" t="s">
        <v>3</v>
      </c>
      <c r="G14" s="4"/>
      <c r="I14" s="4" t="s">
        <v>2</v>
      </c>
      <c r="J14" s="3">
        <v>4025416317586</v>
      </c>
      <c r="K14" s="3">
        <v>4025416317586</v>
      </c>
      <c r="L14" s="3">
        <v>0</v>
      </c>
      <c r="M14" s="3">
        <v>0</v>
      </c>
      <c r="N14" s="3">
        <v>0</v>
      </c>
      <c r="O14" s="3">
        <v>480</v>
      </c>
      <c r="P14" s="3">
        <v>450</v>
      </c>
      <c r="Q14" s="3">
        <v>770</v>
      </c>
      <c r="R14" s="13">
        <v>35.549999999999997</v>
      </c>
      <c r="S14" s="13">
        <v>41.45</v>
      </c>
      <c r="T14" s="3" t="s">
        <v>139</v>
      </c>
      <c r="U14" s="3" t="s">
        <v>1</v>
      </c>
      <c r="V14" s="3" t="s">
        <v>79</v>
      </c>
      <c r="W14" s="3"/>
      <c r="X14" s="3" t="s">
        <v>81</v>
      </c>
      <c r="Y14" s="3" t="s">
        <v>5</v>
      </c>
    </row>
    <row r="15" spans="1:25" ht="45" customHeight="1" x14ac:dyDescent="0.2">
      <c r="A15" s="2" t="s">
        <v>72</v>
      </c>
      <c r="B15" s="6" t="s">
        <v>174</v>
      </c>
      <c r="C15" s="23">
        <v>5823.6923076923076</v>
      </c>
      <c r="D15" s="4">
        <v>35</v>
      </c>
      <c r="E15" s="5" t="s">
        <v>3</v>
      </c>
      <c r="F15" s="4" t="s">
        <v>3</v>
      </c>
      <c r="G15" s="4"/>
      <c r="I15" s="4" t="s">
        <v>2</v>
      </c>
      <c r="J15" s="3">
        <v>4025416317654</v>
      </c>
      <c r="K15" s="3">
        <v>4025416317654</v>
      </c>
      <c r="L15" s="3">
        <v>0</v>
      </c>
      <c r="M15" s="3">
        <v>0</v>
      </c>
      <c r="N15" s="3">
        <v>0</v>
      </c>
      <c r="O15" s="3">
        <v>480</v>
      </c>
      <c r="P15" s="3">
        <v>450</v>
      </c>
      <c r="Q15" s="3">
        <v>770</v>
      </c>
      <c r="R15" s="13">
        <v>36.049999999999997</v>
      </c>
      <c r="S15" s="13">
        <v>41.94</v>
      </c>
      <c r="T15" s="3" t="s">
        <v>139</v>
      </c>
      <c r="U15" s="3" t="s">
        <v>1</v>
      </c>
      <c r="V15" s="3" t="s">
        <v>79</v>
      </c>
      <c r="W15" s="3"/>
      <c r="X15" s="3" t="s">
        <v>81</v>
      </c>
      <c r="Y15" s="3" t="s">
        <v>5</v>
      </c>
    </row>
    <row r="16" spans="1:25" ht="45" customHeight="1" x14ac:dyDescent="0.2">
      <c r="A16" s="2" t="s">
        <v>71</v>
      </c>
      <c r="B16" s="6" t="s">
        <v>175</v>
      </c>
      <c r="C16" s="23">
        <v>5956.1538461538457</v>
      </c>
      <c r="D16" s="4">
        <v>35</v>
      </c>
      <c r="E16" s="5" t="s">
        <v>3</v>
      </c>
      <c r="F16" s="4" t="s">
        <v>3</v>
      </c>
      <c r="G16" s="4"/>
      <c r="I16" s="4" t="s">
        <v>2</v>
      </c>
      <c r="J16" s="3">
        <v>4025416317456</v>
      </c>
      <c r="K16" s="3">
        <v>4025416317456</v>
      </c>
      <c r="L16" s="3">
        <v>0</v>
      </c>
      <c r="M16" s="3">
        <v>0</v>
      </c>
      <c r="N16" s="3">
        <v>0</v>
      </c>
      <c r="O16" s="3">
        <v>480</v>
      </c>
      <c r="P16" s="3">
        <v>450</v>
      </c>
      <c r="Q16" s="3">
        <v>770</v>
      </c>
      <c r="R16" s="13">
        <v>36.049999999999997</v>
      </c>
      <c r="S16" s="13">
        <v>41.94</v>
      </c>
      <c r="T16" s="3" t="s">
        <v>139</v>
      </c>
      <c r="U16" s="3" t="s">
        <v>1</v>
      </c>
      <c r="V16" s="3" t="s">
        <v>79</v>
      </c>
      <c r="W16" s="3"/>
      <c r="X16" s="3" t="s">
        <v>81</v>
      </c>
      <c r="Y16" s="3" t="s">
        <v>5</v>
      </c>
    </row>
    <row r="17" spans="1:25" ht="45" customHeight="1" x14ac:dyDescent="0.2">
      <c r="A17" s="2" t="s">
        <v>68</v>
      </c>
      <c r="B17" s="6" t="s">
        <v>176</v>
      </c>
      <c r="C17" s="23">
        <v>3301.0769230769229</v>
      </c>
      <c r="D17" s="4">
        <v>35</v>
      </c>
      <c r="E17" s="5" t="s">
        <v>3</v>
      </c>
      <c r="F17" s="4" t="s">
        <v>3</v>
      </c>
      <c r="G17" s="4"/>
      <c r="I17" s="4" t="s">
        <v>2</v>
      </c>
      <c r="J17" s="3">
        <v>4025416284956</v>
      </c>
      <c r="K17" s="3">
        <v>4025416284956</v>
      </c>
      <c r="L17" s="3">
        <v>0</v>
      </c>
      <c r="M17" s="3">
        <v>0</v>
      </c>
      <c r="N17" s="3">
        <v>0</v>
      </c>
      <c r="O17" s="3">
        <v>484</v>
      </c>
      <c r="P17" s="3">
        <v>600</v>
      </c>
      <c r="Q17" s="3">
        <v>400</v>
      </c>
      <c r="R17" s="13">
        <v>36</v>
      </c>
      <c r="S17" s="13">
        <v>37.299999999999997</v>
      </c>
      <c r="T17" s="3" t="s">
        <v>139</v>
      </c>
      <c r="U17" s="3" t="s">
        <v>1</v>
      </c>
      <c r="V17" s="3" t="s">
        <v>79</v>
      </c>
      <c r="W17" s="3"/>
      <c r="X17" s="3" t="s">
        <v>80</v>
      </c>
      <c r="Y17" s="3" t="s">
        <v>5</v>
      </c>
    </row>
    <row r="18" spans="1:25" ht="45" customHeight="1" x14ac:dyDescent="0.2">
      <c r="A18" s="2" t="s">
        <v>67</v>
      </c>
      <c r="B18" s="6" t="s">
        <v>177</v>
      </c>
      <c r="C18" s="23">
        <v>3379.2307692307691</v>
      </c>
      <c r="D18" s="4">
        <v>35</v>
      </c>
      <c r="E18" s="5" t="s">
        <v>3</v>
      </c>
      <c r="F18" s="4" t="s">
        <v>3</v>
      </c>
      <c r="G18" s="4"/>
      <c r="I18" s="4" t="s">
        <v>2</v>
      </c>
      <c r="J18" s="3">
        <v>4025416284963</v>
      </c>
      <c r="K18" s="3">
        <v>4025416284963</v>
      </c>
      <c r="L18" s="3">
        <v>0</v>
      </c>
      <c r="M18" s="3">
        <v>0</v>
      </c>
      <c r="N18" s="3">
        <v>0</v>
      </c>
      <c r="O18" s="3">
        <v>484</v>
      </c>
      <c r="P18" s="3">
        <v>600</v>
      </c>
      <c r="Q18" s="3">
        <v>400</v>
      </c>
      <c r="R18" s="13">
        <v>36</v>
      </c>
      <c r="S18" s="13">
        <v>37.299999999999997</v>
      </c>
      <c r="T18" s="3" t="s">
        <v>139</v>
      </c>
      <c r="U18" s="3" t="s">
        <v>1</v>
      </c>
      <c r="V18" s="3" t="s">
        <v>79</v>
      </c>
      <c r="W18" s="3"/>
      <c r="X18" s="3" t="s">
        <v>80</v>
      </c>
      <c r="Y18" s="3" t="s">
        <v>5</v>
      </c>
    </row>
    <row r="19" spans="1:25" ht="45" customHeight="1" x14ac:dyDescent="0.2">
      <c r="A19" s="2" t="s">
        <v>106</v>
      </c>
      <c r="B19" s="6" t="s">
        <v>178</v>
      </c>
      <c r="C19" s="23">
        <v>4045.6923076923072</v>
      </c>
      <c r="D19" s="4">
        <v>35</v>
      </c>
      <c r="E19" s="5" t="s">
        <v>3</v>
      </c>
      <c r="F19" s="4" t="s">
        <v>3</v>
      </c>
      <c r="H19" s="4"/>
      <c r="I19" s="4" t="s">
        <v>2</v>
      </c>
      <c r="J19" s="3">
        <v>4025410059260</v>
      </c>
      <c r="K19" s="3">
        <v>4025410059260</v>
      </c>
      <c r="L19" s="3">
        <v>0</v>
      </c>
      <c r="M19" s="4">
        <v>0</v>
      </c>
      <c r="N19" s="3">
        <v>0</v>
      </c>
      <c r="O19" s="3">
        <v>484</v>
      </c>
      <c r="P19" s="3">
        <v>600</v>
      </c>
      <c r="Q19" s="3">
        <v>400</v>
      </c>
      <c r="R19" s="13">
        <v>36</v>
      </c>
      <c r="S19" s="13">
        <v>37.299999999999997</v>
      </c>
      <c r="T19" s="3" t="s">
        <v>139</v>
      </c>
      <c r="U19" s="3" t="s">
        <v>1</v>
      </c>
      <c r="V19" s="3" t="s">
        <v>79</v>
      </c>
      <c r="W19" s="3"/>
      <c r="X19" s="4" t="s">
        <v>80</v>
      </c>
      <c r="Y19" s="4" t="s">
        <v>0</v>
      </c>
    </row>
    <row r="20" spans="1:25" s="20" customFormat="1" ht="45" customHeight="1" x14ac:dyDescent="0.2">
      <c r="A20" s="14" t="s">
        <v>108</v>
      </c>
      <c r="B20" s="15" t="s">
        <v>179</v>
      </c>
      <c r="C20" s="23">
        <v>3750</v>
      </c>
      <c r="D20" s="16">
        <v>35</v>
      </c>
      <c r="E20" s="17" t="s">
        <v>3</v>
      </c>
      <c r="F20" s="16" t="s">
        <v>3</v>
      </c>
      <c r="G20" s="14"/>
      <c r="H20" s="17" t="s">
        <v>159</v>
      </c>
      <c r="I20" s="16" t="s">
        <v>2</v>
      </c>
      <c r="J20" s="18" t="s">
        <v>121</v>
      </c>
      <c r="K20" s="18" t="s">
        <v>121</v>
      </c>
      <c r="L20" s="18">
        <v>0</v>
      </c>
      <c r="M20" s="16">
        <v>0</v>
      </c>
      <c r="N20" s="18">
        <v>0</v>
      </c>
      <c r="O20" s="18">
        <v>484</v>
      </c>
      <c r="P20" s="18">
        <v>600</v>
      </c>
      <c r="Q20" s="18">
        <v>400</v>
      </c>
      <c r="R20" s="19">
        <v>32.523000000000003</v>
      </c>
      <c r="S20" s="19">
        <v>37.008000000000003</v>
      </c>
      <c r="T20" s="18" t="s">
        <v>139</v>
      </c>
      <c r="U20" s="18" t="s">
        <v>1</v>
      </c>
      <c r="V20" s="18" t="s">
        <v>79</v>
      </c>
      <c r="W20" s="18"/>
      <c r="X20" s="16" t="s">
        <v>81</v>
      </c>
      <c r="Y20" s="16" t="s">
        <v>0</v>
      </c>
    </row>
    <row r="21" spans="1:25" s="20" customFormat="1" ht="45" customHeight="1" x14ac:dyDescent="0.2">
      <c r="A21" s="14" t="s">
        <v>109</v>
      </c>
      <c r="B21" s="15" t="s">
        <v>180</v>
      </c>
      <c r="C21" s="23">
        <v>3459.3846153846152</v>
      </c>
      <c r="D21" s="16">
        <v>35</v>
      </c>
      <c r="E21" s="17" t="s">
        <v>3</v>
      </c>
      <c r="F21" s="16" t="s">
        <v>3</v>
      </c>
      <c r="G21" s="14"/>
      <c r="H21" s="17" t="s">
        <v>159</v>
      </c>
      <c r="I21" s="16" t="s">
        <v>2</v>
      </c>
      <c r="J21" s="18" t="s">
        <v>122</v>
      </c>
      <c r="K21" s="18" t="s">
        <v>122</v>
      </c>
      <c r="L21" s="18">
        <v>0</v>
      </c>
      <c r="M21" s="16">
        <v>0</v>
      </c>
      <c r="N21" s="18">
        <v>0</v>
      </c>
      <c r="O21" s="18">
        <v>770</v>
      </c>
      <c r="P21" s="18">
        <v>620</v>
      </c>
      <c r="Q21" s="18">
        <v>420</v>
      </c>
      <c r="R21" s="19">
        <v>32.523000000000003</v>
      </c>
      <c r="S21" s="19">
        <v>37.008000000000003</v>
      </c>
      <c r="T21" s="18" t="s">
        <v>139</v>
      </c>
      <c r="U21" s="18" t="s">
        <v>1</v>
      </c>
      <c r="V21" s="18" t="s">
        <v>79</v>
      </c>
      <c r="W21" s="18"/>
      <c r="X21" s="16" t="s">
        <v>80</v>
      </c>
      <c r="Y21" s="16" t="s">
        <v>0</v>
      </c>
    </row>
    <row r="22" spans="1:25" s="20" customFormat="1" ht="45" customHeight="1" x14ac:dyDescent="0.2">
      <c r="A22" s="14" t="s">
        <v>110</v>
      </c>
      <c r="B22" s="15" t="s">
        <v>181</v>
      </c>
      <c r="C22" s="23">
        <v>3534.9230769230767</v>
      </c>
      <c r="D22" s="16">
        <v>35</v>
      </c>
      <c r="E22" s="17" t="s">
        <v>3</v>
      </c>
      <c r="F22" s="16" t="s">
        <v>3</v>
      </c>
      <c r="G22" s="14"/>
      <c r="H22" s="17" t="s">
        <v>159</v>
      </c>
      <c r="I22" s="16" t="s">
        <v>2</v>
      </c>
      <c r="J22" s="18" t="s">
        <v>123</v>
      </c>
      <c r="K22" s="18" t="s">
        <v>123</v>
      </c>
      <c r="L22" s="18">
        <v>0</v>
      </c>
      <c r="M22" s="16">
        <v>0</v>
      </c>
      <c r="N22" s="18">
        <v>0</v>
      </c>
      <c r="O22" s="18">
        <v>770</v>
      </c>
      <c r="P22" s="18">
        <v>620</v>
      </c>
      <c r="Q22" s="18">
        <v>420</v>
      </c>
      <c r="R22" s="19">
        <v>32.523000000000003</v>
      </c>
      <c r="S22" s="19">
        <v>37.008000000000003</v>
      </c>
      <c r="T22" s="18" t="s">
        <v>139</v>
      </c>
      <c r="U22" s="18" t="s">
        <v>1</v>
      </c>
      <c r="V22" s="18" t="s">
        <v>79</v>
      </c>
      <c r="W22" s="18"/>
      <c r="X22" s="16" t="s">
        <v>80</v>
      </c>
      <c r="Y22" s="16" t="s">
        <v>0</v>
      </c>
    </row>
    <row r="23" spans="1:25" ht="45" customHeight="1" x14ac:dyDescent="0.2">
      <c r="A23" s="2" t="s">
        <v>61</v>
      </c>
      <c r="B23" s="6" t="s">
        <v>182</v>
      </c>
      <c r="C23" s="23">
        <v>2418.9230769230767</v>
      </c>
      <c r="D23" s="4">
        <v>35</v>
      </c>
      <c r="E23" s="5" t="s">
        <v>3</v>
      </c>
      <c r="F23" s="4" t="s">
        <v>3</v>
      </c>
      <c r="G23" s="4"/>
      <c r="I23" s="4" t="s">
        <v>2</v>
      </c>
      <c r="J23" s="3">
        <v>4025416844471</v>
      </c>
      <c r="K23" s="3">
        <v>4025416844471</v>
      </c>
      <c r="L23" s="3">
        <v>0</v>
      </c>
      <c r="M23" s="3">
        <v>0</v>
      </c>
      <c r="N23" s="3">
        <v>0</v>
      </c>
      <c r="O23" s="3">
        <v>251</v>
      </c>
      <c r="P23" s="3">
        <v>596</v>
      </c>
      <c r="Q23" s="3">
        <v>396</v>
      </c>
      <c r="R23" s="13">
        <v>6.665</v>
      </c>
      <c r="S23" s="13">
        <v>7.9889999999999999</v>
      </c>
      <c r="T23" s="3" t="s">
        <v>139</v>
      </c>
      <c r="U23" s="3" t="s">
        <v>1</v>
      </c>
      <c r="V23" s="3" t="s">
        <v>79</v>
      </c>
      <c r="W23" s="3"/>
      <c r="X23" s="3" t="s">
        <v>82</v>
      </c>
      <c r="Y23" s="3" t="s">
        <v>5</v>
      </c>
    </row>
    <row r="24" spans="1:25" ht="45" customHeight="1" x14ac:dyDescent="0.2">
      <c r="A24" s="2" t="s">
        <v>58</v>
      </c>
      <c r="B24" s="6" t="s">
        <v>183</v>
      </c>
      <c r="C24" s="23">
        <v>2497.2307692307691</v>
      </c>
      <c r="D24" s="4">
        <v>35</v>
      </c>
      <c r="E24" s="5" t="s">
        <v>3</v>
      </c>
      <c r="F24" s="4" t="s">
        <v>3</v>
      </c>
      <c r="G24" s="4"/>
      <c r="I24" s="4" t="s">
        <v>2</v>
      </c>
      <c r="J24" s="3">
        <v>4025416663737</v>
      </c>
      <c r="K24" s="3">
        <v>4025416663737</v>
      </c>
      <c r="L24" s="3">
        <v>0</v>
      </c>
      <c r="M24" s="3">
        <v>0</v>
      </c>
      <c r="N24" s="3">
        <v>0</v>
      </c>
      <c r="O24" s="3">
        <v>251</v>
      </c>
      <c r="P24" s="3">
        <v>596</v>
      </c>
      <c r="Q24" s="3">
        <v>396</v>
      </c>
      <c r="R24" s="13">
        <v>7.141</v>
      </c>
      <c r="S24" s="13">
        <v>8.4649999999999999</v>
      </c>
      <c r="T24" s="3" t="s">
        <v>139</v>
      </c>
      <c r="U24" s="3" t="s">
        <v>1</v>
      </c>
      <c r="V24" s="3" t="s">
        <v>79</v>
      </c>
      <c r="W24" s="3"/>
      <c r="X24" s="3" t="s">
        <v>82</v>
      </c>
      <c r="Y24" s="3" t="s">
        <v>5</v>
      </c>
    </row>
    <row r="25" spans="1:25" ht="45" customHeight="1" x14ac:dyDescent="0.2">
      <c r="A25" s="2" t="s">
        <v>60</v>
      </c>
      <c r="B25" s="6" t="s">
        <v>184</v>
      </c>
      <c r="C25" s="23">
        <v>2471.0769230769229</v>
      </c>
      <c r="D25" s="4">
        <v>35</v>
      </c>
      <c r="E25" s="5" t="s">
        <v>3</v>
      </c>
      <c r="F25" s="4" t="s">
        <v>3</v>
      </c>
      <c r="G25" s="4"/>
      <c r="I25" s="4" t="s">
        <v>2</v>
      </c>
      <c r="J25" s="3">
        <v>4025416663515</v>
      </c>
      <c r="K25" s="3">
        <v>4025416663515</v>
      </c>
      <c r="L25" s="3">
        <v>0</v>
      </c>
      <c r="M25" s="3">
        <v>0</v>
      </c>
      <c r="N25" s="3">
        <v>0</v>
      </c>
      <c r="O25" s="3">
        <v>251</v>
      </c>
      <c r="P25" s="3">
        <v>596</v>
      </c>
      <c r="Q25" s="3">
        <v>396</v>
      </c>
      <c r="R25" s="13">
        <v>6.8410000000000002</v>
      </c>
      <c r="S25" s="13">
        <v>8.1630000000000003</v>
      </c>
      <c r="T25" s="3" t="s">
        <v>139</v>
      </c>
      <c r="U25" s="3" t="s">
        <v>1</v>
      </c>
      <c r="V25" s="3" t="s">
        <v>79</v>
      </c>
      <c r="W25" s="3"/>
      <c r="X25" s="3" t="s">
        <v>82</v>
      </c>
      <c r="Y25" s="3" t="s">
        <v>5</v>
      </c>
    </row>
    <row r="26" spans="1:25" ht="45" customHeight="1" x14ac:dyDescent="0.2">
      <c r="A26" s="2" t="s">
        <v>59</v>
      </c>
      <c r="B26" s="6" t="s">
        <v>185</v>
      </c>
      <c r="C26" s="23">
        <v>2471.0769230769229</v>
      </c>
      <c r="D26" s="4">
        <v>35</v>
      </c>
      <c r="E26" s="5" t="s">
        <v>3</v>
      </c>
      <c r="F26" s="4" t="s">
        <v>3</v>
      </c>
      <c r="G26" s="4"/>
      <c r="I26" s="4" t="s">
        <v>2</v>
      </c>
      <c r="J26" s="3">
        <v>4025416663539</v>
      </c>
      <c r="K26" s="3">
        <v>4025416663539</v>
      </c>
      <c r="L26" s="3">
        <v>0</v>
      </c>
      <c r="M26" s="3">
        <v>0</v>
      </c>
      <c r="N26" s="3">
        <v>0</v>
      </c>
      <c r="O26" s="3">
        <v>251</v>
      </c>
      <c r="P26" s="3">
        <v>596</v>
      </c>
      <c r="Q26" s="3">
        <v>396</v>
      </c>
      <c r="R26" s="13">
        <v>6.8410000000000002</v>
      </c>
      <c r="S26" s="13">
        <v>8.1630000000000003</v>
      </c>
      <c r="T26" s="3" t="s">
        <v>139</v>
      </c>
      <c r="U26" s="3" t="s">
        <v>1</v>
      </c>
      <c r="V26" s="3" t="s">
        <v>79</v>
      </c>
      <c r="W26" s="3"/>
      <c r="X26" s="3" t="s">
        <v>82</v>
      </c>
      <c r="Y26" s="3" t="s">
        <v>5</v>
      </c>
    </row>
    <row r="27" spans="1:25" ht="45" customHeight="1" x14ac:dyDescent="0.2">
      <c r="A27" s="2" t="s">
        <v>66</v>
      </c>
      <c r="B27" s="6" t="s">
        <v>186</v>
      </c>
      <c r="C27" s="23">
        <v>2890.9230769230767</v>
      </c>
      <c r="D27" s="4">
        <v>35</v>
      </c>
      <c r="E27" s="5" t="s">
        <v>3</v>
      </c>
      <c r="F27" s="4" t="s">
        <v>3</v>
      </c>
      <c r="G27" s="4"/>
      <c r="I27" s="4" t="s">
        <v>2</v>
      </c>
      <c r="J27" s="3">
        <v>4025416845119</v>
      </c>
      <c r="K27" s="3">
        <v>4025416845119</v>
      </c>
      <c r="L27" s="3">
        <v>0</v>
      </c>
      <c r="M27" s="3">
        <v>0</v>
      </c>
      <c r="N27" s="3">
        <v>0</v>
      </c>
      <c r="O27" s="3">
        <v>720</v>
      </c>
      <c r="P27" s="3">
        <v>596</v>
      </c>
      <c r="Q27" s="3">
        <v>396</v>
      </c>
      <c r="R27" s="13">
        <v>28.294</v>
      </c>
      <c r="S27" s="13">
        <v>31.969000000000001</v>
      </c>
      <c r="T27" s="3" t="s">
        <v>139</v>
      </c>
      <c r="U27" s="3" t="s">
        <v>1</v>
      </c>
      <c r="V27" s="3" t="s">
        <v>79</v>
      </c>
      <c r="W27" s="3"/>
      <c r="X27" s="3" t="s">
        <v>81</v>
      </c>
      <c r="Y27" s="3" t="s">
        <v>5</v>
      </c>
    </row>
    <row r="28" spans="1:25" ht="45" customHeight="1" x14ac:dyDescent="0.2">
      <c r="A28" s="2" t="s">
        <v>63</v>
      </c>
      <c r="B28" s="6" t="s">
        <v>187</v>
      </c>
      <c r="C28" s="23">
        <v>2969.2307692307691</v>
      </c>
      <c r="D28" s="4">
        <v>35</v>
      </c>
      <c r="E28" s="5" t="s">
        <v>3</v>
      </c>
      <c r="F28" s="4" t="s">
        <v>3</v>
      </c>
      <c r="G28" s="4"/>
      <c r="I28" s="4" t="s">
        <v>2</v>
      </c>
      <c r="J28" s="3">
        <v>4025416219699</v>
      </c>
      <c r="K28" s="3">
        <v>4025416219699</v>
      </c>
      <c r="L28" s="3">
        <v>0</v>
      </c>
      <c r="M28" s="3">
        <v>0</v>
      </c>
      <c r="N28" s="3">
        <v>0</v>
      </c>
      <c r="O28" s="3">
        <v>720</v>
      </c>
      <c r="P28" s="3">
        <v>596</v>
      </c>
      <c r="Q28" s="3">
        <v>396</v>
      </c>
      <c r="R28" s="13">
        <v>35.561</v>
      </c>
      <c r="S28" s="13">
        <v>41.07</v>
      </c>
      <c r="T28" s="3" t="s">
        <v>139</v>
      </c>
      <c r="U28" s="3" t="s">
        <v>1</v>
      </c>
      <c r="V28" s="3" t="s">
        <v>79</v>
      </c>
      <c r="W28" s="3"/>
      <c r="X28" s="3" t="s">
        <v>81</v>
      </c>
      <c r="Y28" s="3" t="s">
        <v>5</v>
      </c>
    </row>
    <row r="29" spans="1:25" ht="45" customHeight="1" x14ac:dyDescent="0.2">
      <c r="A29" s="2" t="s">
        <v>65</v>
      </c>
      <c r="B29" s="6" t="s">
        <v>188</v>
      </c>
      <c r="C29" s="23">
        <v>2943.2307692307691</v>
      </c>
      <c r="D29" s="4">
        <v>35</v>
      </c>
      <c r="E29" s="5" t="s">
        <v>3</v>
      </c>
      <c r="F29" s="4" t="s">
        <v>3</v>
      </c>
      <c r="G29" s="4"/>
      <c r="I29" s="4" t="s">
        <v>2</v>
      </c>
      <c r="J29" s="3">
        <v>4025416219460</v>
      </c>
      <c r="K29" s="3">
        <v>4025416219460</v>
      </c>
      <c r="L29" s="3">
        <v>0</v>
      </c>
      <c r="M29" s="3">
        <v>0</v>
      </c>
      <c r="N29" s="3">
        <v>0</v>
      </c>
      <c r="O29" s="3">
        <v>720</v>
      </c>
      <c r="P29" s="3">
        <v>596</v>
      </c>
      <c r="Q29" s="3">
        <v>396</v>
      </c>
      <c r="R29" s="13">
        <v>28.47</v>
      </c>
      <c r="S29" s="13">
        <v>32.113</v>
      </c>
      <c r="T29" s="3" t="s">
        <v>139</v>
      </c>
      <c r="U29" s="3" t="s">
        <v>1</v>
      </c>
      <c r="V29" s="3" t="s">
        <v>79</v>
      </c>
      <c r="W29" s="3"/>
      <c r="X29" s="3" t="s">
        <v>81</v>
      </c>
      <c r="Y29" s="3" t="s">
        <v>5</v>
      </c>
    </row>
    <row r="30" spans="1:25" ht="45" customHeight="1" x14ac:dyDescent="0.2">
      <c r="A30" s="2" t="s">
        <v>64</v>
      </c>
      <c r="B30" s="6" t="s">
        <v>189</v>
      </c>
      <c r="C30" s="23">
        <v>2943.2307692307691</v>
      </c>
      <c r="D30" s="4">
        <v>35</v>
      </c>
      <c r="E30" s="5" t="s">
        <v>3</v>
      </c>
      <c r="F30" s="4" t="s">
        <v>3</v>
      </c>
      <c r="G30" s="4"/>
      <c r="I30" s="4" t="s">
        <v>2</v>
      </c>
      <c r="J30" s="3">
        <v>4025416219583</v>
      </c>
      <c r="K30" s="3">
        <v>4025416219583</v>
      </c>
      <c r="L30" s="3">
        <v>0</v>
      </c>
      <c r="M30" s="3">
        <v>0</v>
      </c>
      <c r="N30" s="3">
        <v>0</v>
      </c>
      <c r="O30" s="3">
        <v>720</v>
      </c>
      <c r="P30" s="3">
        <v>596</v>
      </c>
      <c r="Q30" s="3">
        <v>396</v>
      </c>
      <c r="R30" s="13">
        <v>35.561</v>
      </c>
      <c r="S30" s="13">
        <v>40.768000000000001</v>
      </c>
      <c r="T30" s="3" t="s">
        <v>139</v>
      </c>
      <c r="U30" s="3" t="s">
        <v>1</v>
      </c>
      <c r="V30" s="3" t="s">
        <v>79</v>
      </c>
      <c r="W30" s="3"/>
      <c r="X30" s="3" t="s">
        <v>81</v>
      </c>
      <c r="Y30" s="3" t="s">
        <v>5</v>
      </c>
    </row>
    <row r="31" spans="1:25" s="20" customFormat="1" ht="45" customHeight="1" x14ac:dyDescent="0.2">
      <c r="A31" s="14" t="s">
        <v>111</v>
      </c>
      <c r="B31" s="15" t="s">
        <v>190</v>
      </c>
      <c r="C31" s="23">
        <v>1258.7692307692307</v>
      </c>
      <c r="D31" s="16">
        <v>35</v>
      </c>
      <c r="E31" s="17" t="s">
        <v>3</v>
      </c>
      <c r="F31" s="16" t="s">
        <v>3</v>
      </c>
      <c r="G31" s="14"/>
      <c r="H31" s="17" t="s">
        <v>159</v>
      </c>
      <c r="I31" s="16" t="s">
        <v>2</v>
      </c>
      <c r="J31" s="18" t="s">
        <v>124</v>
      </c>
      <c r="K31" s="18" t="s">
        <v>124</v>
      </c>
      <c r="L31" s="18">
        <v>0</v>
      </c>
      <c r="M31" s="16">
        <v>0</v>
      </c>
      <c r="N31" s="18">
        <v>0</v>
      </c>
      <c r="O31" s="18">
        <v>484</v>
      </c>
      <c r="P31" s="18">
        <v>600</v>
      </c>
      <c r="Q31" s="18">
        <v>400</v>
      </c>
      <c r="R31" s="19">
        <v>32.523000000000003</v>
      </c>
      <c r="S31" s="19">
        <v>37.008000000000003</v>
      </c>
      <c r="T31" s="18" t="s">
        <v>139</v>
      </c>
      <c r="U31" s="18" t="s">
        <v>1</v>
      </c>
      <c r="V31" s="18" t="s">
        <v>79</v>
      </c>
      <c r="W31" s="18"/>
      <c r="X31" s="16" t="s">
        <v>80</v>
      </c>
      <c r="Y31" s="16" t="s">
        <v>0</v>
      </c>
    </row>
    <row r="32" spans="1:25" ht="45" customHeight="1" x14ac:dyDescent="0.2">
      <c r="A32" s="2" t="s">
        <v>46</v>
      </c>
      <c r="B32" s="6" t="s">
        <v>191</v>
      </c>
      <c r="C32" s="23">
        <v>75.384615384615387</v>
      </c>
      <c r="D32" s="4">
        <v>35</v>
      </c>
      <c r="E32" s="5" t="s">
        <v>3</v>
      </c>
      <c r="F32" s="4" t="s">
        <v>3</v>
      </c>
      <c r="G32" s="4"/>
      <c r="I32" s="4" t="s">
        <v>2</v>
      </c>
      <c r="J32" s="3">
        <v>4025416256519</v>
      </c>
      <c r="K32" s="3">
        <v>4025416256519</v>
      </c>
      <c r="L32" s="3">
        <v>0</v>
      </c>
      <c r="M32" s="3">
        <v>0</v>
      </c>
      <c r="N32" s="3">
        <v>0</v>
      </c>
      <c r="O32" s="3">
        <v>50</v>
      </c>
      <c r="P32" s="3">
        <v>230</v>
      </c>
      <c r="Q32" s="3">
        <v>207</v>
      </c>
      <c r="R32" s="13">
        <v>0.26300000000000001</v>
      </c>
      <c r="S32" s="13">
        <v>0.27500000000000002</v>
      </c>
      <c r="T32" s="3" t="s">
        <v>139</v>
      </c>
      <c r="U32" s="3" t="s">
        <v>1</v>
      </c>
      <c r="V32" s="3" t="s">
        <v>79</v>
      </c>
      <c r="W32" s="3"/>
      <c r="X32" s="3" t="s">
        <v>85</v>
      </c>
      <c r="Y32" s="3" t="s">
        <v>0</v>
      </c>
    </row>
    <row r="33" spans="1:25" ht="45" customHeight="1" x14ac:dyDescent="0.2">
      <c r="A33" s="2" t="s">
        <v>45</v>
      </c>
      <c r="B33" s="6" t="s">
        <v>192</v>
      </c>
      <c r="C33" s="23">
        <v>89.384615384615387</v>
      </c>
      <c r="D33" s="4">
        <v>35</v>
      </c>
      <c r="E33" s="5" t="s">
        <v>3</v>
      </c>
      <c r="F33" s="4" t="s">
        <v>3</v>
      </c>
      <c r="G33" s="4"/>
      <c r="I33" s="4" t="s">
        <v>2</v>
      </c>
      <c r="J33" s="3">
        <v>4025416439882</v>
      </c>
      <c r="K33" s="3">
        <v>4025416439882</v>
      </c>
      <c r="L33" s="3">
        <v>0</v>
      </c>
      <c r="M33" s="3">
        <v>0</v>
      </c>
      <c r="N33" s="3">
        <v>0</v>
      </c>
      <c r="O33" s="3">
        <v>251</v>
      </c>
      <c r="P33" s="3">
        <v>375</v>
      </c>
      <c r="Q33" s="3">
        <v>258</v>
      </c>
      <c r="R33" s="13">
        <v>0.53700000000000003</v>
      </c>
      <c r="S33" s="13">
        <v>0.998</v>
      </c>
      <c r="T33" s="3" t="s">
        <v>139</v>
      </c>
      <c r="U33" s="3" t="s">
        <v>1</v>
      </c>
      <c r="V33" s="3" t="s">
        <v>79</v>
      </c>
      <c r="W33" s="3"/>
      <c r="X33" s="3" t="s">
        <v>86</v>
      </c>
      <c r="Y33" s="3" t="s">
        <v>0</v>
      </c>
    </row>
    <row r="34" spans="1:25" ht="45" customHeight="1" x14ac:dyDescent="0.2">
      <c r="A34" s="2" t="s">
        <v>44</v>
      </c>
      <c r="B34" s="6" t="s">
        <v>193</v>
      </c>
      <c r="C34" s="23">
        <v>117.38461538461537</v>
      </c>
      <c r="D34" s="4">
        <v>35</v>
      </c>
      <c r="E34" s="5" t="s">
        <v>3</v>
      </c>
      <c r="F34" s="4" t="s">
        <v>3</v>
      </c>
      <c r="G34" s="4"/>
      <c r="I34" s="4" t="s">
        <v>2</v>
      </c>
      <c r="J34" s="3">
        <v>4025416439912</v>
      </c>
      <c r="K34" s="3">
        <v>4025416439912</v>
      </c>
      <c r="L34" s="3">
        <v>0</v>
      </c>
      <c r="M34" s="3">
        <v>0</v>
      </c>
      <c r="N34" s="3">
        <v>0</v>
      </c>
      <c r="O34" s="3">
        <v>246</v>
      </c>
      <c r="P34" s="3">
        <v>373</v>
      </c>
      <c r="Q34" s="3">
        <v>255</v>
      </c>
      <c r="R34" s="13">
        <v>0.56899999999999995</v>
      </c>
      <c r="S34" s="13">
        <v>0.94299999999999995</v>
      </c>
      <c r="T34" s="3" t="s">
        <v>139</v>
      </c>
      <c r="U34" s="3" t="s">
        <v>1</v>
      </c>
      <c r="V34" s="3" t="s">
        <v>79</v>
      </c>
      <c r="W34" s="3"/>
      <c r="X34" s="3" t="s">
        <v>87</v>
      </c>
      <c r="Y34" s="3" t="s">
        <v>0</v>
      </c>
    </row>
    <row r="35" spans="1:25" ht="45" customHeight="1" x14ac:dyDescent="0.2">
      <c r="A35" s="2" t="s">
        <v>43</v>
      </c>
      <c r="B35" s="6" t="s">
        <v>194</v>
      </c>
      <c r="C35" s="23">
        <v>117.38461538461537</v>
      </c>
      <c r="D35" s="4">
        <v>35</v>
      </c>
      <c r="E35" s="5" t="s">
        <v>3</v>
      </c>
      <c r="F35" s="4" t="s">
        <v>3</v>
      </c>
      <c r="G35" s="4"/>
      <c r="I35" s="4" t="s">
        <v>2</v>
      </c>
      <c r="J35" s="3">
        <v>4025416439981</v>
      </c>
      <c r="K35" s="3">
        <v>4025416439981</v>
      </c>
      <c r="L35" s="3">
        <v>0</v>
      </c>
      <c r="M35" s="3">
        <v>0</v>
      </c>
      <c r="N35" s="3">
        <v>0</v>
      </c>
      <c r="O35" s="3">
        <v>238</v>
      </c>
      <c r="P35" s="3">
        <v>374</v>
      </c>
      <c r="Q35" s="3">
        <v>258</v>
      </c>
      <c r="R35" s="13">
        <v>0.63900000000000001</v>
      </c>
      <c r="S35" s="13">
        <v>1.018</v>
      </c>
      <c r="T35" s="3" t="s">
        <v>139</v>
      </c>
      <c r="U35" s="3" t="s">
        <v>1</v>
      </c>
      <c r="V35" s="3" t="s">
        <v>79</v>
      </c>
      <c r="W35" s="3"/>
      <c r="X35" s="3" t="s">
        <v>87</v>
      </c>
      <c r="Y35" s="3" t="s">
        <v>0</v>
      </c>
    </row>
    <row r="36" spans="1:25" ht="45" customHeight="1" x14ac:dyDescent="0.2">
      <c r="A36" s="2" t="s">
        <v>42</v>
      </c>
      <c r="B36" s="6" t="s">
        <v>195</v>
      </c>
      <c r="C36" s="23">
        <v>135.53846153846152</v>
      </c>
      <c r="D36" s="4">
        <v>35</v>
      </c>
      <c r="E36" s="5" t="s">
        <v>3</v>
      </c>
      <c r="F36" s="4" t="s">
        <v>3</v>
      </c>
      <c r="G36" s="4"/>
      <c r="I36" s="4" t="s">
        <v>2</v>
      </c>
      <c r="J36" s="3">
        <v>4025416440017</v>
      </c>
      <c r="K36" s="3">
        <v>4025416440017</v>
      </c>
      <c r="L36" s="3">
        <v>0</v>
      </c>
      <c r="M36" s="3">
        <v>0</v>
      </c>
      <c r="N36" s="3">
        <v>0</v>
      </c>
      <c r="O36" s="3">
        <v>241</v>
      </c>
      <c r="P36" s="3">
        <v>374</v>
      </c>
      <c r="Q36" s="3">
        <v>258</v>
      </c>
      <c r="R36" s="13">
        <v>0.66500000000000004</v>
      </c>
      <c r="S36" s="13">
        <v>1.044</v>
      </c>
      <c r="T36" s="3" t="s">
        <v>139</v>
      </c>
      <c r="U36" s="3" t="s">
        <v>1</v>
      </c>
      <c r="V36" s="3" t="s">
        <v>79</v>
      </c>
      <c r="W36" s="3"/>
      <c r="X36" s="3" t="s">
        <v>87</v>
      </c>
      <c r="Y36" s="3" t="s">
        <v>0</v>
      </c>
    </row>
    <row r="37" spans="1:25" ht="45" customHeight="1" x14ac:dyDescent="0.2">
      <c r="A37" s="2" t="s">
        <v>41</v>
      </c>
      <c r="B37" s="6" t="s">
        <v>196</v>
      </c>
      <c r="C37" s="23">
        <v>117.38461538461537</v>
      </c>
      <c r="D37" s="4">
        <v>35</v>
      </c>
      <c r="E37" s="5" t="s">
        <v>3</v>
      </c>
      <c r="F37" s="4" t="s">
        <v>3</v>
      </c>
      <c r="G37" s="4"/>
      <c r="I37" s="4" t="s">
        <v>2</v>
      </c>
      <c r="J37" s="3">
        <v>4025416440123</v>
      </c>
      <c r="K37" s="3">
        <v>4025416440123</v>
      </c>
      <c r="L37" s="3">
        <v>0</v>
      </c>
      <c r="M37" s="3">
        <v>0</v>
      </c>
      <c r="N37" s="3">
        <v>0</v>
      </c>
      <c r="O37" s="3">
        <v>241</v>
      </c>
      <c r="P37" s="3">
        <v>374</v>
      </c>
      <c r="Q37" s="3">
        <v>255</v>
      </c>
      <c r="R37" s="13">
        <v>0.55300000000000005</v>
      </c>
      <c r="S37" s="13">
        <v>0.95</v>
      </c>
      <c r="T37" s="3" t="s">
        <v>139</v>
      </c>
      <c r="U37" s="3" t="s">
        <v>1</v>
      </c>
      <c r="V37" s="3" t="s">
        <v>79</v>
      </c>
      <c r="W37" s="3"/>
      <c r="X37" s="3" t="s">
        <v>87</v>
      </c>
      <c r="Y37" s="3" t="s">
        <v>0</v>
      </c>
    </row>
    <row r="38" spans="1:25" ht="45" customHeight="1" x14ac:dyDescent="0.2">
      <c r="A38" s="2" t="s">
        <v>40</v>
      </c>
      <c r="B38" s="6" t="s">
        <v>197</v>
      </c>
      <c r="C38" s="23">
        <v>135.53846153846152</v>
      </c>
      <c r="D38" s="4">
        <v>35</v>
      </c>
      <c r="E38" s="5" t="s">
        <v>3</v>
      </c>
      <c r="F38" s="4" t="s">
        <v>3</v>
      </c>
      <c r="G38" s="4"/>
      <c r="I38" s="4" t="s">
        <v>2</v>
      </c>
      <c r="J38" s="3">
        <v>4025416440161</v>
      </c>
      <c r="K38" s="3">
        <v>4025416440161</v>
      </c>
      <c r="L38" s="3">
        <v>0</v>
      </c>
      <c r="M38" s="3">
        <v>0</v>
      </c>
      <c r="N38" s="3">
        <v>0</v>
      </c>
      <c r="O38" s="3">
        <v>246</v>
      </c>
      <c r="P38" s="3">
        <v>374</v>
      </c>
      <c r="Q38" s="3">
        <v>255</v>
      </c>
      <c r="R38" s="13">
        <v>0.58299999999999996</v>
      </c>
      <c r="S38" s="13">
        <v>1.0169999999999999</v>
      </c>
      <c r="T38" s="3" t="s">
        <v>139</v>
      </c>
      <c r="U38" s="3" t="s">
        <v>1</v>
      </c>
      <c r="V38" s="3" t="s">
        <v>79</v>
      </c>
      <c r="W38" s="3"/>
      <c r="X38" s="3" t="s">
        <v>87</v>
      </c>
      <c r="Y38" s="3" t="s">
        <v>0</v>
      </c>
    </row>
    <row r="39" spans="1:25" ht="45" customHeight="1" x14ac:dyDescent="0.2">
      <c r="A39" s="2" t="s">
        <v>33</v>
      </c>
      <c r="B39" s="6" t="s">
        <v>198</v>
      </c>
      <c r="C39" s="23">
        <v>65.538461538461533</v>
      </c>
      <c r="D39" s="4">
        <v>35</v>
      </c>
      <c r="E39" s="5" t="s">
        <v>3</v>
      </c>
      <c r="F39" s="4" t="s">
        <v>3</v>
      </c>
      <c r="G39" s="4"/>
      <c r="I39" s="4" t="s">
        <v>2</v>
      </c>
      <c r="J39" s="3">
        <v>4025416631996</v>
      </c>
      <c r="K39" s="3">
        <v>4025416631996</v>
      </c>
      <c r="L39" s="3">
        <v>0</v>
      </c>
      <c r="M39" s="3">
        <v>0</v>
      </c>
      <c r="N39" s="3">
        <v>0</v>
      </c>
      <c r="O39" s="3">
        <v>34</v>
      </c>
      <c r="P39" s="3">
        <v>515</v>
      </c>
      <c r="Q39" s="3">
        <v>53</v>
      </c>
      <c r="R39" s="13">
        <v>0.23699999999999999</v>
      </c>
      <c r="S39" s="13">
        <v>0.25900000000000001</v>
      </c>
      <c r="T39" s="3" t="s">
        <v>139</v>
      </c>
      <c r="U39" s="3" t="s">
        <v>1</v>
      </c>
      <c r="V39" s="3" t="s">
        <v>79</v>
      </c>
      <c r="W39" s="3"/>
      <c r="X39" s="3" t="s">
        <v>86</v>
      </c>
      <c r="Y39" s="3" t="s">
        <v>0</v>
      </c>
    </row>
    <row r="40" spans="1:25" ht="45" customHeight="1" x14ac:dyDescent="0.2">
      <c r="A40" s="2" t="s">
        <v>32</v>
      </c>
      <c r="B40" s="6" t="s">
        <v>199</v>
      </c>
      <c r="C40" s="23">
        <v>88</v>
      </c>
      <c r="D40" s="4">
        <v>35</v>
      </c>
      <c r="E40" s="5" t="s">
        <v>3</v>
      </c>
      <c r="F40" s="4" t="s">
        <v>3</v>
      </c>
      <c r="G40" s="4"/>
      <c r="I40" s="4" t="s">
        <v>2</v>
      </c>
      <c r="J40" s="3">
        <v>4025416632009</v>
      </c>
      <c r="K40" s="3">
        <v>4025416632009</v>
      </c>
      <c r="L40" s="3">
        <v>0</v>
      </c>
      <c r="M40" s="3">
        <v>0</v>
      </c>
      <c r="N40" s="3">
        <v>0</v>
      </c>
      <c r="O40" s="3">
        <v>40</v>
      </c>
      <c r="P40" s="3">
        <v>340</v>
      </c>
      <c r="Q40" s="3">
        <v>240</v>
      </c>
      <c r="R40" s="13">
        <v>0.34200000000000003</v>
      </c>
      <c r="S40" s="13">
        <v>0.35599999999999998</v>
      </c>
      <c r="T40" s="3" t="s">
        <v>139</v>
      </c>
      <c r="U40" s="3" t="s">
        <v>1</v>
      </c>
      <c r="V40" s="3" t="s">
        <v>79</v>
      </c>
      <c r="W40" s="3"/>
      <c r="X40" s="3" t="s">
        <v>92</v>
      </c>
      <c r="Y40" s="3" t="s">
        <v>0</v>
      </c>
    </row>
    <row r="41" spans="1:25" ht="45" customHeight="1" x14ac:dyDescent="0.2">
      <c r="A41" s="2" t="s">
        <v>31</v>
      </c>
      <c r="B41" s="6" t="s">
        <v>200</v>
      </c>
      <c r="C41" s="23">
        <v>115.69230769230769</v>
      </c>
      <c r="D41" s="4">
        <v>35</v>
      </c>
      <c r="E41" s="5" t="s">
        <v>3</v>
      </c>
      <c r="F41" s="4" t="s">
        <v>3</v>
      </c>
      <c r="G41" s="4"/>
      <c r="I41" s="4" t="s">
        <v>2</v>
      </c>
      <c r="J41" s="3">
        <v>4025416632023</v>
      </c>
      <c r="K41" s="3">
        <v>4025416632023</v>
      </c>
      <c r="L41" s="3">
        <v>0</v>
      </c>
      <c r="M41" s="3">
        <v>0</v>
      </c>
      <c r="N41" s="3">
        <v>0</v>
      </c>
      <c r="O41" s="3">
        <v>40</v>
      </c>
      <c r="P41" s="3">
        <v>340</v>
      </c>
      <c r="Q41" s="3">
        <v>240</v>
      </c>
      <c r="R41" s="13">
        <v>0.39200000000000002</v>
      </c>
      <c r="S41" s="13">
        <v>0.40600000000000003</v>
      </c>
      <c r="T41" s="3" t="s">
        <v>139</v>
      </c>
      <c r="U41" s="3" t="s">
        <v>1</v>
      </c>
      <c r="V41" s="3" t="s">
        <v>79</v>
      </c>
      <c r="W41" s="3"/>
      <c r="X41" s="3" t="s">
        <v>86</v>
      </c>
      <c r="Y41" s="3" t="s">
        <v>0</v>
      </c>
    </row>
    <row r="42" spans="1:25" ht="45" customHeight="1" x14ac:dyDescent="0.2">
      <c r="A42" s="2" t="s">
        <v>23</v>
      </c>
      <c r="B42" s="6" t="s">
        <v>201</v>
      </c>
      <c r="C42" s="23">
        <v>338.92307692307691</v>
      </c>
      <c r="D42" s="4">
        <v>35</v>
      </c>
      <c r="E42" s="5" t="s">
        <v>3</v>
      </c>
      <c r="F42" s="4" t="s">
        <v>3</v>
      </c>
      <c r="G42" s="4"/>
      <c r="I42" s="4" t="s">
        <v>2</v>
      </c>
      <c r="J42" s="3">
        <v>4025416817031</v>
      </c>
      <c r="K42" s="3">
        <v>4025416817031</v>
      </c>
      <c r="L42" s="3">
        <v>0</v>
      </c>
      <c r="M42" s="3">
        <v>0</v>
      </c>
      <c r="N42" s="3">
        <v>0</v>
      </c>
      <c r="O42" s="3">
        <v>40</v>
      </c>
      <c r="P42" s="3">
        <v>240</v>
      </c>
      <c r="Q42" s="3">
        <v>170</v>
      </c>
      <c r="R42" s="13">
        <v>0.32</v>
      </c>
      <c r="S42" s="13">
        <v>0.48799999999999999</v>
      </c>
      <c r="T42" s="3" t="s">
        <v>139</v>
      </c>
      <c r="U42" s="3" t="s">
        <v>1</v>
      </c>
      <c r="V42" s="3" t="s">
        <v>79</v>
      </c>
      <c r="W42" s="3"/>
      <c r="X42" s="3" t="s">
        <v>87</v>
      </c>
      <c r="Y42" s="3" t="s">
        <v>0</v>
      </c>
    </row>
    <row r="43" spans="1:25" ht="45" customHeight="1" x14ac:dyDescent="0.2">
      <c r="A43" s="2" t="s">
        <v>22</v>
      </c>
      <c r="B43" s="6" t="s">
        <v>202</v>
      </c>
      <c r="C43" s="23">
        <v>338.92307692307691</v>
      </c>
      <c r="D43" s="4">
        <v>35</v>
      </c>
      <c r="E43" s="5" t="s">
        <v>3</v>
      </c>
      <c r="F43" s="4" t="s">
        <v>3</v>
      </c>
      <c r="G43" s="4"/>
      <c r="I43" s="4" t="s">
        <v>2</v>
      </c>
      <c r="J43" s="3">
        <v>4025416817048</v>
      </c>
      <c r="K43" s="3">
        <v>4025416817048</v>
      </c>
      <c r="L43" s="3">
        <v>0</v>
      </c>
      <c r="M43" s="3">
        <v>0</v>
      </c>
      <c r="N43" s="3">
        <v>0</v>
      </c>
      <c r="O43" s="3">
        <v>40</v>
      </c>
      <c r="P43" s="3">
        <v>242</v>
      </c>
      <c r="Q43" s="3">
        <v>170</v>
      </c>
      <c r="R43" s="13">
        <v>0.13400000000000001</v>
      </c>
      <c r="S43" s="13">
        <v>0.48399999999999999</v>
      </c>
      <c r="T43" s="3" t="s">
        <v>139</v>
      </c>
      <c r="U43" s="3" t="s">
        <v>1</v>
      </c>
      <c r="V43" s="3" t="s">
        <v>79</v>
      </c>
      <c r="W43" s="3"/>
      <c r="X43" s="3" t="s">
        <v>87</v>
      </c>
      <c r="Y43" s="3" t="s">
        <v>21</v>
      </c>
    </row>
    <row r="44" spans="1:25" ht="45" customHeight="1" x14ac:dyDescent="0.2">
      <c r="A44" s="2" t="s">
        <v>34</v>
      </c>
      <c r="B44" s="6" t="s">
        <v>203</v>
      </c>
      <c r="C44" s="23">
        <v>203.99999999999997</v>
      </c>
      <c r="D44" s="4">
        <v>35</v>
      </c>
      <c r="E44" s="5" t="s">
        <v>3</v>
      </c>
      <c r="F44" s="4" t="s">
        <v>3</v>
      </c>
      <c r="G44" s="4"/>
      <c r="I44" s="4" t="s">
        <v>2</v>
      </c>
      <c r="J44" s="3">
        <v>4025416439844</v>
      </c>
      <c r="K44" s="3">
        <v>4025416439844</v>
      </c>
      <c r="L44" s="3">
        <v>0</v>
      </c>
      <c r="M44" s="3">
        <v>0</v>
      </c>
      <c r="N44" s="3">
        <v>0</v>
      </c>
      <c r="O44" s="3">
        <v>100</v>
      </c>
      <c r="P44" s="3">
        <v>128</v>
      </c>
      <c r="Q44" s="3">
        <v>100</v>
      </c>
      <c r="R44" s="13">
        <v>0.17699999999999999</v>
      </c>
      <c r="S44" s="13">
        <v>0.185</v>
      </c>
      <c r="T44" s="3" t="s">
        <v>139</v>
      </c>
      <c r="U44" s="3" t="s">
        <v>1</v>
      </c>
      <c r="V44" s="3" t="s">
        <v>79</v>
      </c>
      <c r="W44" s="3"/>
      <c r="X44" s="3" t="s">
        <v>91</v>
      </c>
      <c r="Y44" s="3" t="s">
        <v>5</v>
      </c>
    </row>
    <row r="45" spans="1:25" ht="45" customHeight="1" x14ac:dyDescent="0.2">
      <c r="A45" s="2" t="s">
        <v>8</v>
      </c>
      <c r="B45" s="6" t="s">
        <v>204</v>
      </c>
      <c r="C45" s="23">
        <v>10.153846153846153</v>
      </c>
      <c r="D45" s="4">
        <v>35</v>
      </c>
      <c r="E45" s="5" t="s">
        <v>3</v>
      </c>
      <c r="F45" s="4" t="s">
        <v>3</v>
      </c>
      <c r="G45" s="4"/>
      <c r="I45" s="4" t="s">
        <v>2</v>
      </c>
      <c r="J45" s="3">
        <v>4025416440277</v>
      </c>
      <c r="K45" s="3">
        <v>4025416440277</v>
      </c>
      <c r="L45" s="3">
        <v>0</v>
      </c>
      <c r="M45" s="3">
        <v>0</v>
      </c>
      <c r="N45" s="3">
        <v>0</v>
      </c>
      <c r="O45" s="3">
        <v>35</v>
      </c>
      <c r="P45" s="3">
        <v>159</v>
      </c>
      <c r="Q45" s="3">
        <v>50</v>
      </c>
      <c r="R45" s="13">
        <v>0.16400000000000001</v>
      </c>
      <c r="S45" s="13">
        <v>0.183</v>
      </c>
      <c r="T45" s="3" t="s">
        <v>139</v>
      </c>
      <c r="U45" s="3" t="s">
        <v>1</v>
      </c>
      <c r="V45" s="3" t="s">
        <v>79</v>
      </c>
      <c r="W45" s="3"/>
      <c r="X45" s="3" t="s">
        <v>97</v>
      </c>
      <c r="Y45" s="3" t="s">
        <v>5</v>
      </c>
    </row>
    <row r="46" spans="1:25" ht="45" customHeight="1" x14ac:dyDescent="0.2">
      <c r="A46" s="2" t="s">
        <v>37</v>
      </c>
      <c r="B46" s="6" t="s">
        <v>205</v>
      </c>
      <c r="C46" s="23">
        <v>343.69230769230768</v>
      </c>
      <c r="D46" s="4">
        <v>35</v>
      </c>
      <c r="E46" s="5" t="s">
        <v>3</v>
      </c>
      <c r="F46" s="4" t="s">
        <v>3</v>
      </c>
      <c r="G46" s="4"/>
      <c r="I46" s="4" t="s">
        <v>2</v>
      </c>
      <c r="J46" s="3">
        <v>4025416816218</v>
      </c>
      <c r="K46" s="3">
        <v>4025416816218</v>
      </c>
      <c r="L46" s="3">
        <v>0</v>
      </c>
      <c r="M46" s="3">
        <v>0</v>
      </c>
      <c r="N46" s="3">
        <v>0</v>
      </c>
      <c r="O46" s="3">
        <v>40</v>
      </c>
      <c r="P46" s="3">
        <v>240</v>
      </c>
      <c r="Q46" s="3">
        <v>170</v>
      </c>
      <c r="R46" s="13">
        <v>0.13</v>
      </c>
      <c r="S46" s="13">
        <v>0.46</v>
      </c>
      <c r="T46" s="3" t="s">
        <v>139</v>
      </c>
      <c r="U46" s="3" t="s">
        <v>1</v>
      </c>
      <c r="V46" s="3" t="s">
        <v>79</v>
      </c>
      <c r="W46" s="3"/>
      <c r="X46" s="3" t="s">
        <v>87</v>
      </c>
      <c r="Y46" s="3" t="s">
        <v>0</v>
      </c>
    </row>
    <row r="47" spans="1:25" ht="45" customHeight="1" x14ac:dyDescent="0.2">
      <c r="A47" s="2" t="s">
        <v>36</v>
      </c>
      <c r="B47" s="6" t="s">
        <v>206</v>
      </c>
      <c r="C47" s="23">
        <v>343.69230769230768</v>
      </c>
      <c r="D47" s="4">
        <v>35</v>
      </c>
      <c r="E47" s="5" t="s">
        <v>3</v>
      </c>
      <c r="F47" s="4" t="s">
        <v>3</v>
      </c>
      <c r="G47" s="4"/>
      <c r="I47" s="4" t="s">
        <v>2</v>
      </c>
      <c r="J47" s="3">
        <v>4025416816232</v>
      </c>
      <c r="K47" s="3">
        <v>4025416816232</v>
      </c>
      <c r="L47" s="3">
        <v>0</v>
      </c>
      <c r="M47" s="3">
        <v>0</v>
      </c>
      <c r="N47" s="3">
        <v>0</v>
      </c>
      <c r="O47" s="3">
        <v>40</v>
      </c>
      <c r="P47" s="3">
        <v>140</v>
      </c>
      <c r="Q47" s="3">
        <v>170</v>
      </c>
      <c r="R47" s="13">
        <v>0.13</v>
      </c>
      <c r="S47" s="13">
        <v>0.46</v>
      </c>
      <c r="T47" s="3" t="s">
        <v>139</v>
      </c>
      <c r="U47" s="3" t="s">
        <v>1</v>
      </c>
      <c r="V47" s="3" t="s">
        <v>79</v>
      </c>
      <c r="W47" s="3"/>
      <c r="X47" s="3" t="s">
        <v>87</v>
      </c>
      <c r="Y47" s="3" t="s">
        <v>0</v>
      </c>
    </row>
    <row r="48" spans="1:25" ht="45" customHeight="1" x14ac:dyDescent="0.2">
      <c r="A48" s="2" t="s">
        <v>38</v>
      </c>
      <c r="B48" s="6" t="s">
        <v>207</v>
      </c>
      <c r="C48" s="23">
        <v>278</v>
      </c>
      <c r="D48" s="4">
        <v>35</v>
      </c>
      <c r="E48" s="5" t="s">
        <v>3</v>
      </c>
      <c r="F48" s="4" t="s">
        <v>3</v>
      </c>
      <c r="G48" s="4"/>
      <c r="I48" s="4" t="s">
        <v>2</v>
      </c>
      <c r="J48" s="3">
        <v>4025416285175</v>
      </c>
      <c r="K48" s="3">
        <v>4025416285175</v>
      </c>
      <c r="L48" s="3">
        <v>0</v>
      </c>
      <c r="M48" s="3">
        <v>0</v>
      </c>
      <c r="N48" s="3">
        <v>0</v>
      </c>
      <c r="O48" s="3">
        <v>62</v>
      </c>
      <c r="P48" s="3">
        <v>530</v>
      </c>
      <c r="Q48" s="3">
        <v>402</v>
      </c>
      <c r="R48" s="13">
        <v>1.4430000000000001</v>
      </c>
      <c r="S48" s="13">
        <v>1.728</v>
      </c>
      <c r="T48" s="3" t="s">
        <v>139</v>
      </c>
      <c r="U48" s="3" t="s">
        <v>1</v>
      </c>
      <c r="V48" s="3" t="s">
        <v>79</v>
      </c>
      <c r="W48" s="3"/>
      <c r="X48" s="3" t="s">
        <v>89</v>
      </c>
      <c r="Y48" s="3" t="s">
        <v>5</v>
      </c>
    </row>
    <row r="49" spans="1:25" ht="45" customHeight="1" x14ac:dyDescent="0.2">
      <c r="A49" s="2" t="s">
        <v>39</v>
      </c>
      <c r="B49" s="6" t="s">
        <v>208</v>
      </c>
      <c r="C49" s="23">
        <v>37.230769230769226</v>
      </c>
      <c r="D49" s="4">
        <v>35</v>
      </c>
      <c r="E49" s="5" t="s">
        <v>3</v>
      </c>
      <c r="F49" s="4" t="s">
        <v>3</v>
      </c>
      <c r="G49" s="4"/>
      <c r="H49" s="4"/>
      <c r="I49" s="4" t="s">
        <v>2</v>
      </c>
      <c r="J49" s="3">
        <v>4025416466222</v>
      </c>
      <c r="K49" s="3">
        <v>4025416466222</v>
      </c>
      <c r="L49" s="3">
        <v>0</v>
      </c>
      <c r="M49" s="3">
        <v>0</v>
      </c>
      <c r="N49" s="3">
        <v>0</v>
      </c>
      <c r="O49" s="3">
        <v>65</v>
      </c>
      <c r="P49" s="3">
        <v>165</v>
      </c>
      <c r="Q49" s="3">
        <v>90</v>
      </c>
      <c r="R49" s="13">
        <v>6.8000000000000005E-2</v>
      </c>
      <c r="S49" s="13">
        <v>7.2999999999999995E-2</v>
      </c>
      <c r="T49" s="3" t="s">
        <v>139</v>
      </c>
      <c r="U49" s="3" t="s">
        <v>1</v>
      </c>
      <c r="V49" s="3" t="s">
        <v>79</v>
      </c>
      <c r="W49" s="3"/>
      <c r="X49" s="3" t="s">
        <v>88</v>
      </c>
      <c r="Y49" s="3" t="s">
        <v>24</v>
      </c>
    </row>
    <row r="50" spans="1:25" ht="45" customHeight="1" x14ac:dyDescent="0.2">
      <c r="A50" s="2" t="s">
        <v>20</v>
      </c>
      <c r="B50" s="6" t="s">
        <v>209</v>
      </c>
      <c r="C50" s="23">
        <v>343.69230769230768</v>
      </c>
      <c r="D50" s="4">
        <v>35</v>
      </c>
      <c r="E50" s="5" t="s">
        <v>3</v>
      </c>
      <c r="F50" s="4" t="s">
        <v>3</v>
      </c>
      <c r="G50" s="4"/>
      <c r="I50" s="4" t="s">
        <v>2</v>
      </c>
      <c r="J50" s="3">
        <v>4025416351443</v>
      </c>
      <c r="K50" s="3">
        <v>4025416351443</v>
      </c>
      <c r="L50" s="3">
        <v>0</v>
      </c>
      <c r="M50" s="3">
        <v>0</v>
      </c>
      <c r="N50" s="3">
        <v>0</v>
      </c>
      <c r="O50" s="3">
        <v>40</v>
      </c>
      <c r="P50" s="3">
        <v>240</v>
      </c>
      <c r="Q50" s="3">
        <v>170</v>
      </c>
      <c r="R50" s="13">
        <v>0.35299999999999998</v>
      </c>
      <c r="S50" s="13">
        <v>0.43</v>
      </c>
      <c r="T50" s="3" t="s">
        <v>139</v>
      </c>
      <c r="U50" s="3" t="s">
        <v>1</v>
      </c>
      <c r="V50" s="3" t="s">
        <v>79</v>
      </c>
      <c r="W50" s="3"/>
      <c r="X50" s="3" t="s">
        <v>87</v>
      </c>
      <c r="Y50" s="3" t="s">
        <v>0</v>
      </c>
    </row>
    <row r="51" spans="1:25" ht="45" customHeight="1" x14ac:dyDescent="0.2">
      <c r="A51" s="2" t="s">
        <v>27</v>
      </c>
      <c r="B51" s="6" t="s">
        <v>210</v>
      </c>
      <c r="C51" s="23">
        <v>36.92307692307692</v>
      </c>
      <c r="D51" s="4">
        <v>35</v>
      </c>
      <c r="E51" s="5" t="s">
        <v>3</v>
      </c>
      <c r="F51" s="4" t="s">
        <v>3</v>
      </c>
      <c r="G51" s="4"/>
      <c r="I51" s="4" t="s">
        <v>2</v>
      </c>
      <c r="J51" s="3">
        <v>4025416212829</v>
      </c>
      <c r="K51" s="3">
        <v>4025416212829</v>
      </c>
      <c r="L51" s="3">
        <v>0</v>
      </c>
      <c r="M51" s="3">
        <v>0</v>
      </c>
      <c r="N51" s="3">
        <v>0</v>
      </c>
      <c r="O51" s="3">
        <v>25</v>
      </c>
      <c r="P51" s="3">
        <v>240</v>
      </c>
      <c r="Q51" s="3">
        <v>170</v>
      </c>
      <c r="R51" s="13">
        <v>0.183</v>
      </c>
      <c r="S51" s="13">
        <v>0.19500000000000001</v>
      </c>
      <c r="T51" s="3" t="s">
        <v>139</v>
      </c>
      <c r="U51" s="3" t="s">
        <v>1</v>
      </c>
      <c r="V51" s="3" t="s">
        <v>79</v>
      </c>
      <c r="W51" s="3"/>
      <c r="X51" s="3" t="s">
        <v>92</v>
      </c>
      <c r="Y51" s="3" t="s">
        <v>0</v>
      </c>
    </row>
    <row r="52" spans="1:25" ht="45" customHeight="1" x14ac:dyDescent="0.2">
      <c r="A52" s="2" t="s">
        <v>7</v>
      </c>
      <c r="B52" s="6" t="s">
        <v>211</v>
      </c>
      <c r="C52" s="23">
        <v>35.384615384615387</v>
      </c>
      <c r="D52" s="4">
        <v>35</v>
      </c>
      <c r="E52" s="5" t="s">
        <v>3</v>
      </c>
      <c r="F52" s="4" t="s">
        <v>3</v>
      </c>
      <c r="G52" s="4"/>
      <c r="I52" s="4" t="s">
        <v>2</v>
      </c>
      <c r="J52" s="3">
        <v>4025410745439</v>
      </c>
      <c r="K52" s="3">
        <v>4025410745439</v>
      </c>
      <c r="L52" s="3">
        <v>0</v>
      </c>
      <c r="M52" s="3">
        <v>0</v>
      </c>
      <c r="N52" s="3">
        <v>0</v>
      </c>
      <c r="O52" s="3">
        <v>70</v>
      </c>
      <c r="P52" s="3">
        <v>160</v>
      </c>
      <c r="Q52" s="3">
        <v>100</v>
      </c>
      <c r="R52" s="13">
        <v>0.66</v>
      </c>
      <c r="S52" s="13">
        <v>0.68500000000000005</v>
      </c>
      <c r="T52" s="3" t="s">
        <v>139</v>
      </c>
      <c r="U52" s="3" t="s">
        <v>1</v>
      </c>
      <c r="V52" s="3" t="s">
        <v>103</v>
      </c>
      <c r="W52" s="3"/>
      <c r="X52" s="3" t="s">
        <v>97</v>
      </c>
      <c r="Y52" s="3" t="s">
        <v>5</v>
      </c>
    </row>
    <row r="53" spans="1:25" ht="45" customHeight="1" x14ac:dyDescent="0.2">
      <c r="A53" s="2" t="s">
        <v>6</v>
      </c>
      <c r="B53" s="6" t="s">
        <v>212</v>
      </c>
      <c r="C53" s="23">
        <v>80.615384615384613</v>
      </c>
      <c r="D53" s="4">
        <v>35</v>
      </c>
      <c r="E53" s="5" t="s">
        <v>3</v>
      </c>
      <c r="F53" s="4" t="s">
        <v>3</v>
      </c>
      <c r="G53" s="4"/>
      <c r="I53" s="4" t="s">
        <v>2</v>
      </c>
      <c r="J53" s="3">
        <v>4025410745446</v>
      </c>
      <c r="K53" s="3">
        <v>4025410745446</v>
      </c>
      <c r="L53" s="3">
        <v>0</v>
      </c>
      <c r="M53" s="3">
        <v>0</v>
      </c>
      <c r="N53" s="3">
        <v>0</v>
      </c>
      <c r="O53" s="3">
        <v>75</v>
      </c>
      <c r="P53" s="3">
        <v>255</v>
      </c>
      <c r="Q53" s="3">
        <v>165</v>
      </c>
      <c r="R53" s="13">
        <v>1.65</v>
      </c>
      <c r="S53" s="13">
        <v>1.8340000000000001</v>
      </c>
      <c r="T53" s="3" t="s">
        <v>139</v>
      </c>
      <c r="U53" s="3" t="s">
        <v>1</v>
      </c>
      <c r="V53" s="3" t="s">
        <v>104</v>
      </c>
      <c r="W53" s="3"/>
      <c r="X53" s="3" t="s">
        <v>97</v>
      </c>
      <c r="Y53" s="3" t="s">
        <v>5</v>
      </c>
    </row>
    <row r="54" spans="1:25" ht="45" customHeight="1" x14ac:dyDescent="0.2">
      <c r="A54" s="2" t="s">
        <v>105</v>
      </c>
      <c r="B54" s="6" t="s">
        <v>213</v>
      </c>
      <c r="C54" s="23">
        <v>203.99999999999997</v>
      </c>
      <c r="D54" s="4">
        <v>35</v>
      </c>
      <c r="E54" s="5" t="s">
        <v>3</v>
      </c>
      <c r="F54" s="4" t="s">
        <v>3</v>
      </c>
      <c r="I54" s="4" t="s">
        <v>2</v>
      </c>
      <c r="J54" s="3">
        <v>4025410714350</v>
      </c>
      <c r="K54" s="3">
        <v>4025410714350</v>
      </c>
      <c r="L54" s="3">
        <v>0</v>
      </c>
      <c r="M54" s="4">
        <v>0</v>
      </c>
      <c r="N54" s="3">
        <v>0</v>
      </c>
      <c r="O54" s="3">
        <v>126</v>
      </c>
      <c r="P54" s="3">
        <v>98</v>
      </c>
      <c r="Q54" s="3">
        <v>98</v>
      </c>
      <c r="R54" s="13">
        <v>0.14299999999999999</v>
      </c>
      <c r="S54" s="13">
        <v>0.217</v>
      </c>
      <c r="T54" s="3" t="s">
        <v>139</v>
      </c>
      <c r="U54" s="3" t="s">
        <v>1</v>
      </c>
      <c r="V54" s="3" t="s">
        <v>79</v>
      </c>
      <c r="W54" s="3"/>
      <c r="X54" s="4" t="s">
        <v>101</v>
      </c>
      <c r="Y54" s="4" t="s">
        <v>0</v>
      </c>
    </row>
    <row r="55" spans="1:25" ht="45" customHeight="1" x14ac:dyDescent="0.2">
      <c r="A55" s="2" t="s">
        <v>17</v>
      </c>
      <c r="B55" s="6" t="s">
        <v>214</v>
      </c>
      <c r="C55" s="23">
        <v>70.92307692307692</v>
      </c>
      <c r="D55" s="4">
        <v>35</v>
      </c>
      <c r="E55" s="5" t="s">
        <v>3</v>
      </c>
      <c r="F55" s="4" t="s">
        <v>3</v>
      </c>
      <c r="G55" s="4"/>
      <c r="I55" s="4" t="s">
        <v>2</v>
      </c>
      <c r="J55" s="3">
        <v>4025410523808</v>
      </c>
      <c r="K55" s="3">
        <v>4025410523808</v>
      </c>
      <c r="L55" s="3">
        <v>0</v>
      </c>
      <c r="M55" s="3">
        <v>0</v>
      </c>
      <c r="N55" s="3">
        <v>0</v>
      </c>
      <c r="O55" s="3">
        <v>56</v>
      </c>
      <c r="P55" s="3">
        <v>101</v>
      </c>
      <c r="Q55" s="3">
        <v>67</v>
      </c>
      <c r="R55" s="13">
        <v>8.6999999999999994E-2</v>
      </c>
      <c r="S55" s="13">
        <v>0.105</v>
      </c>
      <c r="T55" s="3" t="s">
        <v>139</v>
      </c>
      <c r="U55" s="3" t="s">
        <v>1</v>
      </c>
      <c r="V55" s="3" t="s">
        <v>102</v>
      </c>
      <c r="W55" s="3"/>
      <c r="X55" s="3" t="s">
        <v>95</v>
      </c>
      <c r="Y55" s="3" t="s">
        <v>16</v>
      </c>
    </row>
    <row r="56" spans="1:25" ht="45" customHeight="1" x14ac:dyDescent="0.2">
      <c r="A56" s="2" t="s">
        <v>120</v>
      </c>
      <c r="B56" s="6" t="s">
        <v>215</v>
      </c>
      <c r="C56" s="23">
        <v>12.307692307692307</v>
      </c>
      <c r="D56" s="4">
        <v>35</v>
      </c>
      <c r="E56" s="5" t="s">
        <v>3</v>
      </c>
      <c r="F56" s="4" t="s">
        <v>3</v>
      </c>
      <c r="H56" s="4"/>
      <c r="I56" s="4" t="s">
        <v>2</v>
      </c>
      <c r="J56" s="3" t="s">
        <v>133</v>
      </c>
      <c r="K56" s="3" t="s">
        <v>133</v>
      </c>
      <c r="L56" s="3">
        <v>0</v>
      </c>
      <c r="M56" s="4">
        <v>0</v>
      </c>
      <c r="N56" s="3">
        <v>0</v>
      </c>
      <c r="O56" s="3">
        <v>71</v>
      </c>
      <c r="P56" s="3">
        <v>298</v>
      </c>
      <c r="Q56" s="3">
        <v>146</v>
      </c>
      <c r="R56" s="13">
        <v>1</v>
      </c>
      <c r="S56" s="13">
        <v>1.23</v>
      </c>
      <c r="T56" s="3" t="s">
        <v>139</v>
      </c>
      <c r="U56" s="3" t="s">
        <v>1</v>
      </c>
      <c r="V56" s="3" t="s">
        <v>79</v>
      </c>
      <c r="W56" s="3"/>
      <c r="X56" s="4" t="s">
        <v>137</v>
      </c>
      <c r="Y56" s="4" t="s">
        <v>5</v>
      </c>
    </row>
    <row r="57" spans="1:25" ht="45" customHeight="1" x14ac:dyDescent="0.2">
      <c r="A57" s="2" t="s">
        <v>107</v>
      </c>
      <c r="B57" s="6" t="s">
        <v>216</v>
      </c>
      <c r="C57" s="23">
        <v>51.53846153846154</v>
      </c>
      <c r="D57" s="4">
        <v>35</v>
      </c>
      <c r="E57" s="5" t="s">
        <v>3</v>
      </c>
      <c r="F57" s="4" t="s">
        <v>3</v>
      </c>
      <c r="H57" s="4"/>
      <c r="I57" s="4" t="s">
        <v>2</v>
      </c>
      <c r="J57" s="3">
        <v>4025410053534</v>
      </c>
      <c r="K57" s="3">
        <v>4025410053534</v>
      </c>
      <c r="L57" s="3">
        <v>0</v>
      </c>
      <c r="M57" s="4">
        <v>0</v>
      </c>
      <c r="N57" s="3">
        <v>0</v>
      </c>
      <c r="O57" s="3">
        <v>45</v>
      </c>
      <c r="P57" s="3">
        <v>85</v>
      </c>
      <c r="Q57" s="3">
        <v>55</v>
      </c>
      <c r="R57" s="13">
        <v>9.2999999999999999E-2</v>
      </c>
      <c r="S57" s="13">
        <v>9.5000000000000001E-2</v>
      </c>
      <c r="T57" s="3" t="s">
        <v>139</v>
      </c>
      <c r="U57" s="3" t="s">
        <v>1</v>
      </c>
      <c r="V57" s="3" t="s">
        <v>79</v>
      </c>
      <c r="W57" s="3"/>
      <c r="X57" s="4" t="s">
        <v>90</v>
      </c>
      <c r="Y57" s="4" t="s">
        <v>138</v>
      </c>
    </row>
    <row r="58" spans="1:25" s="20" customFormat="1" ht="45" customHeight="1" x14ac:dyDescent="0.2">
      <c r="A58" s="14" t="s">
        <v>119</v>
      </c>
      <c r="B58" s="15" t="s">
        <v>217</v>
      </c>
      <c r="C58" s="23">
        <v>46.153846153846153</v>
      </c>
      <c r="D58" s="16">
        <v>35</v>
      </c>
      <c r="E58" s="17" t="s">
        <v>3</v>
      </c>
      <c r="F58" s="16" t="s">
        <v>3</v>
      </c>
      <c r="G58" s="14"/>
      <c r="H58" s="17" t="s">
        <v>159</v>
      </c>
      <c r="I58" s="16" t="s">
        <v>2</v>
      </c>
      <c r="J58" s="18" t="s">
        <v>132</v>
      </c>
      <c r="K58" s="18" t="s">
        <v>132</v>
      </c>
      <c r="L58" s="18">
        <v>0</v>
      </c>
      <c r="M58" s="16">
        <v>0</v>
      </c>
      <c r="N58" s="18">
        <v>0</v>
      </c>
      <c r="O58" s="18">
        <v>40</v>
      </c>
      <c r="P58" s="18">
        <v>150</v>
      </c>
      <c r="Q58" s="18">
        <v>50</v>
      </c>
      <c r="R58" s="19">
        <v>0.05</v>
      </c>
      <c r="S58" s="19">
        <v>0.48799999999999999</v>
      </c>
      <c r="T58" s="18" t="s">
        <v>139</v>
      </c>
      <c r="U58" s="18" t="s">
        <v>1</v>
      </c>
      <c r="V58" s="18" t="s">
        <v>79</v>
      </c>
      <c r="W58" s="18"/>
      <c r="X58" s="16" t="s">
        <v>136</v>
      </c>
      <c r="Y58" s="16" t="s">
        <v>0</v>
      </c>
    </row>
    <row r="59" spans="1:25" s="20" customFormat="1" ht="45" customHeight="1" x14ac:dyDescent="0.2">
      <c r="A59" s="14" t="s">
        <v>112</v>
      </c>
      <c r="B59" s="15" t="s">
        <v>218</v>
      </c>
      <c r="C59" s="23">
        <v>59.692307692307686</v>
      </c>
      <c r="D59" s="16">
        <v>35</v>
      </c>
      <c r="E59" s="17" t="s">
        <v>3</v>
      </c>
      <c r="F59" s="16" t="s">
        <v>3</v>
      </c>
      <c r="G59" s="14"/>
      <c r="H59" s="17" t="s">
        <v>159</v>
      </c>
      <c r="I59" s="16" t="s">
        <v>2</v>
      </c>
      <c r="J59" s="18" t="s">
        <v>125</v>
      </c>
      <c r="K59" s="18" t="s">
        <v>125</v>
      </c>
      <c r="L59" s="18">
        <v>0</v>
      </c>
      <c r="M59" s="16">
        <v>0</v>
      </c>
      <c r="N59" s="18">
        <v>0</v>
      </c>
      <c r="O59" s="18">
        <v>30</v>
      </c>
      <c r="P59" s="18">
        <v>260</v>
      </c>
      <c r="Q59" s="18">
        <v>200</v>
      </c>
      <c r="R59" s="19">
        <v>0.155</v>
      </c>
      <c r="S59" s="19">
        <v>0.17399999999999999</v>
      </c>
      <c r="T59" s="18" t="s">
        <v>139</v>
      </c>
      <c r="U59" s="18" t="s">
        <v>1</v>
      </c>
      <c r="V59" s="18" t="s">
        <v>79</v>
      </c>
      <c r="W59" s="18"/>
      <c r="X59" s="16" t="s">
        <v>134</v>
      </c>
      <c r="Y59" s="16" t="s">
        <v>0</v>
      </c>
    </row>
    <row r="60" spans="1:25" s="20" customFormat="1" ht="45" customHeight="1" x14ac:dyDescent="0.2">
      <c r="A60" s="14" t="s">
        <v>114</v>
      </c>
      <c r="B60" s="15" t="s">
        <v>219</v>
      </c>
      <c r="C60" s="23">
        <v>50.769230769230766</v>
      </c>
      <c r="D60" s="16">
        <v>35</v>
      </c>
      <c r="E60" s="17" t="s">
        <v>3</v>
      </c>
      <c r="F60" s="16" t="s">
        <v>3</v>
      </c>
      <c r="G60" s="14"/>
      <c r="H60" s="17" t="s">
        <v>159</v>
      </c>
      <c r="I60" s="16" t="s">
        <v>2</v>
      </c>
      <c r="J60" s="18" t="s">
        <v>127</v>
      </c>
      <c r="K60" s="18" t="s">
        <v>127</v>
      </c>
      <c r="L60" s="18">
        <v>0</v>
      </c>
      <c r="M60" s="16">
        <v>0</v>
      </c>
      <c r="N60" s="18">
        <v>0</v>
      </c>
      <c r="O60" s="18">
        <v>30</v>
      </c>
      <c r="P60" s="18">
        <v>280</v>
      </c>
      <c r="Q60" s="18">
        <v>200</v>
      </c>
      <c r="R60" s="19">
        <v>8.7999999999999995E-2</v>
      </c>
      <c r="S60" s="19">
        <v>9.0999999999999998E-2</v>
      </c>
      <c r="T60" s="18" t="s">
        <v>139</v>
      </c>
      <c r="U60" s="18" t="s">
        <v>1</v>
      </c>
      <c r="V60" s="18" t="s">
        <v>79</v>
      </c>
      <c r="W60" s="18"/>
      <c r="X60" s="16" t="s">
        <v>90</v>
      </c>
      <c r="Y60" s="16" t="s">
        <v>138</v>
      </c>
    </row>
    <row r="61" spans="1:25" s="20" customFormat="1" ht="45" customHeight="1" x14ac:dyDescent="0.2">
      <c r="A61" s="14" t="s">
        <v>113</v>
      </c>
      <c r="B61" s="15" t="s">
        <v>220</v>
      </c>
      <c r="C61" s="23">
        <v>50.769230769230766</v>
      </c>
      <c r="D61" s="16">
        <v>35</v>
      </c>
      <c r="E61" s="17" t="s">
        <v>3</v>
      </c>
      <c r="F61" s="16" t="s">
        <v>3</v>
      </c>
      <c r="G61" s="14"/>
      <c r="H61" s="17" t="s">
        <v>159</v>
      </c>
      <c r="I61" s="16" t="s">
        <v>2</v>
      </c>
      <c r="J61" s="18" t="s">
        <v>126</v>
      </c>
      <c r="K61" s="18" t="s">
        <v>126</v>
      </c>
      <c r="L61" s="18">
        <v>0</v>
      </c>
      <c r="M61" s="16">
        <v>0</v>
      </c>
      <c r="N61" s="18">
        <v>0</v>
      </c>
      <c r="O61" s="18">
        <v>30</v>
      </c>
      <c r="P61" s="18">
        <v>280</v>
      </c>
      <c r="Q61" s="18">
        <v>200</v>
      </c>
      <c r="R61" s="19">
        <v>0.115</v>
      </c>
      <c r="S61" s="19">
        <v>0.126</v>
      </c>
      <c r="T61" s="18" t="s">
        <v>139</v>
      </c>
      <c r="U61" s="18" t="s">
        <v>1</v>
      </c>
      <c r="V61" s="18" t="s">
        <v>79</v>
      </c>
      <c r="W61" s="18"/>
      <c r="X61" s="16" t="s">
        <v>90</v>
      </c>
      <c r="Y61" s="16" t="s">
        <v>138</v>
      </c>
    </row>
    <row r="62" spans="1:25" s="20" customFormat="1" ht="45" customHeight="1" x14ac:dyDescent="0.2">
      <c r="A62" s="14" t="s">
        <v>118</v>
      </c>
      <c r="B62" s="15" t="s">
        <v>221</v>
      </c>
      <c r="C62" s="23">
        <v>50.769230769230766</v>
      </c>
      <c r="D62" s="16">
        <v>35</v>
      </c>
      <c r="E62" s="17" t="s">
        <v>3</v>
      </c>
      <c r="F62" s="16" t="s">
        <v>3</v>
      </c>
      <c r="G62" s="14"/>
      <c r="H62" s="17" t="s">
        <v>159</v>
      </c>
      <c r="I62" s="16" t="s">
        <v>2</v>
      </c>
      <c r="J62" s="18" t="s">
        <v>131</v>
      </c>
      <c r="K62" s="18" t="s">
        <v>131</v>
      </c>
      <c r="L62" s="18">
        <v>0</v>
      </c>
      <c r="M62" s="16">
        <v>0</v>
      </c>
      <c r="N62" s="18">
        <v>0</v>
      </c>
      <c r="O62" s="18">
        <v>40</v>
      </c>
      <c r="P62" s="18">
        <v>240</v>
      </c>
      <c r="Q62" s="18">
        <v>170</v>
      </c>
      <c r="R62" s="19">
        <v>0.05</v>
      </c>
      <c r="S62" s="19">
        <v>0.48799999999999999</v>
      </c>
      <c r="T62" s="18" t="s">
        <v>139</v>
      </c>
      <c r="U62" s="18" t="s">
        <v>1</v>
      </c>
      <c r="V62" s="18" t="s">
        <v>79</v>
      </c>
      <c r="W62" s="18"/>
      <c r="X62" s="16" t="s">
        <v>136</v>
      </c>
      <c r="Y62" s="16" t="s">
        <v>0</v>
      </c>
    </row>
    <row r="63" spans="1:25" ht="45" customHeight="1" x14ac:dyDescent="0.2">
      <c r="A63" s="2" t="s">
        <v>26</v>
      </c>
      <c r="B63" s="6" t="s">
        <v>222</v>
      </c>
      <c r="C63" s="23">
        <v>68.307692307692307</v>
      </c>
      <c r="D63" s="4">
        <v>35</v>
      </c>
      <c r="E63" s="5" t="s">
        <v>3</v>
      </c>
      <c r="F63" s="4" t="s">
        <v>3</v>
      </c>
      <c r="G63" s="4"/>
      <c r="H63" s="4"/>
      <c r="I63" s="4" t="s">
        <v>2</v>
      </c>
      <c r="J63" s="3">
        <v>4025416497769</v>
      </c>
      <c r="K63" s="3">
        <v>4025416497769</v>
      </c>
      <c r="L63" s="3">
        <v>0</v>
      </c>
      <c r="M63" s="3">
        <v>0</v>
      </c>
      <c r="N63" s="3">
        <v>0</v>
      </c>
      <c r="O63" s="3">
        <v>25</v>
      </c>
      <c r="P63" s="3">
        <v>64</v>
      </c>
      <c r="Q63" s="3">
        <v>37</v>
      </c>
      <c r="R63" s="13">
        <v>6.5000000000000002E-2</v>
      </c>
      <c r="S63" s="13">
        <v>6.6000000000000003E-2</v>
      </c>
      <c r="T63" s="3" t="s">
        <v>139</v>
      </c>
      <c r="U63" s="3" t="s">
        <v>1</v>
      </c>
      <c r="V63" s="3" t="s">
        <v>79</v>
      </c>
      <c r="W63" s="3"/>
      <c r="X63" s="3" t="s">
        <v>93</v>
      </c>
      <c r="Y63" s="3" t="s">
        <v>0</v>
      </c>
    </row>
    <row r="64" spans="1:25" ht="45" customHeight="1" x14ac:dyDescent="0.2">
      <c r="A64" s="2" t="s">
        <v>14</v>
      </c>
      <c r="B64" s="6" t="s">
        <v>223</v>
      </c>
      <c r="C64" s="23">
        <v>34.92307692307692</v>
      </c>
      <c r="D64" s="4">
        <v>35</v>
      </c>
      <c r="E64" s="5" t="s">
        <v>3</v>
      </c>
      <c r="F64" s="4" t="s">
        <v>3</v>
      </c>
      <c r="G64" s="4"/>
      <c r="I64" s="4" t="s">
        <v>2</v>
      </c>
      <c r="J64" s="3">
        <v>4025416847557</v>
      </c>
      <c r="K64" s="3">
        <v>4025416847557</v>
      </c>
      <c r="L64" s="3">
        <v>0</v>
      </c>
      <c r="M64" s="3">
        <v>0</v>
      </c>
      <c r="N64" s="3">
        <v>0</v>
      </c>
      <c r="O64" s="3">
        <v>67</v>
      </c>
      <c r="P64" s="3">
        <v>103</v>
      </c>
      <c r="Q64" s="3">
        <v>56</v>
      </c>
      <c r="R64" s="13">
        <v>1.0999999999999999E-2</v>
      </c>
      <c r="S64" s="13">
        <v>4.5999999999999999E-2</v>
      </c>
      <c r="T64" s="3" t="s">
        <v>139</v>
      </c>
      <c r="U64" s="3" t="s">
        <v>1</v>
      </c>
      <c r="V64" s="3" t="s">
        <v>102</v>
      </c>
      <c r="W64" s="3"/>
      <c r="X64" s="3" t="s">
        <v>95</v>
      </c>
      <c r="Y64" s="3" t="s">
        <v>5</v>
      </c>
    </row>
    <row r="65" spans="1:25" ht="45" customHeight="1" x14ac:dyDescent="0.2">
      <c r="A65" s="2" t="s">
        <v>13</v>
      </c>
      <c r="B65" s="6" t="s">
        <v>224</v>
      </c>
      <c r="C65" s="23">
        <v>40.615384615384613</v>
      </c>
      <c r="D65" s="4">
        <v>35</v>
      </c>
      <c r="E65" s="5" t="s">
        <v>3</v>
      </c>
      <c r="F65" s="4" t="s">
        <v>3</v>
      </c>
      <c r="G65" s="4"/>
      <c r="I65" s="4" t="s">
        <v>2</v>
      </c>
      <c r="J65" s="3">
        <v>4025416864073</v>
      </c>
      <c r="K65" s="3">
        <v>4025416864073</v>
      </c>
      <c r="L65" s="3">
        <v>0</v>
      </c>
      <c r="M65" s="3">
        <v>0</v>
      </c>
      <c r="N65" s="3">
        <v>0</v>
      </c>
      <c r="O65" s="3">
        <v>101</v>
      </c>
      <c r="P65" s="3">
        <v>203</v>
      </c>
      <c r="Q65" s="3">
        <v>177</v>
      </c>
      <c r="R65" s="13">
        <v>0.55300000000000005</v>
      </c>
      <c r="S65" s="13">
        <v>0.69499999999999995</v>
      </c>
      <c r="T65" s="3" t="s">
        <v>139</v>
      </c>
      <c r="U65" s="3" t="s">
        <v>1</v>
      </c>
      <c r="V65" s="3" t="s">
        <v>79</v>
      </c>
      <c r="W65" s="3"/>
      <c r="X65" s="3" t="s">
        <v>95</v>
      </c>
      <c r="Y65" s="3" t="s">
        <v>5</v>
      </c>
    </row>
    <row r="66" spans="1:25" ht="45" customHeight="1" x14ac:dyDescent="0.2">
      <c r="A66" s="2" t="s">
        <v>12</v>
      </c>
      <c r="B66" s="6" t="s">
        <v>225</v>
      </c>
      <c r="C66" s="23">
        <v>75.230769230769226</v>
      </c>
      <c r="D66" s="4">
        <v>35</v>
      </c>
      <c r="E66" s="5" t="s">
        <v>3</v>
      </c>
      <c r="F66" s="4" t="s">
        <v>3</v>
      </c>
      <c r="G66" s="4"/>
      <c r="I66" s="4" t="s">
        <v>2</v>
      </c>
      <c r="J66" s="3">
        <v>4025416864080</v>
      </c>
      <c r="K66" s="3">
        <v>4025416864080</v>
      </c>
      <c r="L66" s="3">
        <v>0</v>
      </c>
      <c r="M66" s="3">
        <v>0</v>
      </c>
      <c r="N66" s="3">
        <v>0</v>
      </c>
      <c r="O66" s="3">
        <v>105</v>
      </c>
      <c r="P66" s="3">
        <v>205</v>
      </c>
      <c r="Q66" s="3">
        <v>175</v>
      </c>
      <c r="R66" s="13">
        <v>1.1040000000000001</v>
      </c>
      <c r="S66" s="13">
        <v>1.278</v>
      </c>
      <c r="T66" s="3" t="s">
        <v>139</v>
      </c>
      <c r="U66" s="3" t="s">
        <v>1</v>
      </c>
      <c r="V66" s="3" t="s">
        <v>102</v>
      </c>
      <c r="W66" s="3"/>
      <c r="X66" s="3" t="s">
        <v>95</v>
      </c>
      <c r="Y66" s="3" t="s">
        <v>5</v>
      </c>
    </row>
    <row r="67" spans="1:25" ht="45" customHeight="1" x14ac:dyDescent="0.2">
      <c r="A67" s="2" t="s">
        <v>28</v>
      </c>
      <c r="B67" s="6" t="s">
        <v>226</v>
      </c>
      <c r="C67" s="23">
        <v>130.61538461538461</v>
      </c>
      <c r="D67" s="4">
        <v>35</v>
      </c>
      <c r="E67" s="5" t="s">
        <v>3</v>
      </c>
      <c r="F67" s="4" t="s">
        <v>3</v>
      </c>
      <c r="G67" s="4"/>
      <c r="I67" s="4" t="s">
        <v>2</v>
      </c>
      <c r="J67" s="3">
        <v>4025416864103</v>
      </c>
      <c r="K67" s="3">
        <v>4025416864103</v>
      </c>
      <c r="L67" s="3">
        <v>0</v>
      </c>
      <c r="M67" s="3">
        <v>0</v>
      </c>
      <c r="N67" s="3">
        <v>0</v>
      </c>
      <c r="O67" s="3">
        <v>70</v>
      </c>
      <c r="P67" s="3">
        <v>340</v>
      </c>
      <c r="Q67" s="3">
        <v>240</v>
      </c>
      <c r="R67" s="13">
        <v>0.44</v>
      </c>
      <c r="S67" s="13">
        <v>0.502</v>
      </c>
      <c r="T67" s="3" t="s">
        <v>139</v>
      </c>
      <c r="U67" s="3" t="s">
        <v>1</v>
      </c>
      <c r="V67" s="3" t="s">
        <v>79</v>
      </c>
      <c r="W67" s="3"/>
      <c r="X67" s="3" t="s">
        <v>85</v>
      </c>
      <c r="Y67" s="3" t="s">
        <v>0</v>
      </c>
    </row>
    <row r="68" spans="1:25" s="20" customFormat="1" ht="45" customHeight="1" x14ac:dyDescent="0.2">
      <c r="A68" s="2" t="s">
        <v>11</v>
      </c>
      <c r="B68" s="6" t="s">
        <v>227</v>
      </c>
      <c r="C68" s="23">
        <v>15.384615384615383</v>
      </c>
      <c r="D68" s="4">
        <v>35</v>
      </c>
      <c r="E68" s="5" t="s">
        <v>3</v>
      </c>
      <c r="F68" s="4" t="s">
        <v>3</v>
      </c>
      <c r="G68" s="4"/>
      <c r="H68" s="1"/>
      <c r="I68" s="4" t="s">
        <v>2</v>
      </c>
      <c r="J68" s="3">
        <v>4025416118428</v>
      </c>
      <c r="K68" s="3">
        <v>4025416118428</v>
      </c>
      <c r="L68" s="3">
        <v>0</v>
      </c>
      <c r="M68" s="3">
        <v>0</v>
      </c>
      <c r="N68" s="3">
        <v>0</v>
      </c>
      <c r="O68" s="3">
        <v>60</v>
      </c>
      <c r="P68" s="3">
        <v>200</v>
      </c>
      <c r="Q68" s="3">
        <v>80</v>
      </c>
      <c r="R68" s="13">
        <v>0.435</v>
      </c>
      <c r="S68" s="13">
        <v>0.46600000000000003</v>
      </c>
      <c r="T68" s="3" t="s">
        <v>139</v>
      </c>
      <c r="U68" s="3" t="s">
        <v>1</v>
      </c>
      <c r="V68" s="3" t="s">
        <v>79</v>
      </c>
      <c r="W68" s="3"/>
      <c r="X68" s="3" t="s">
        <v>97</v>
      </c>
      <c r="Y68" s="3" t="s">
        <v>5</v>
      </c>
    </row>
    <row r="69" spans="1:25" s="20" customFormat="1" ht="45" customHeight="1" x14ac:dyDescent="0.2">
      <c r="A69" s="2" t="s">
        <v>10</v>
      </c>
      <c r="B69" s="6" t="s">
        <v>228</v>
      </c>
      <c r="C69" s="23">
        <v>9.6923076923076916</v>
      </c>
      <c r="D69" s="4">
        <v>35</v>
      </c>
      <c r="E69" s="5" t="s">
        <v>3</v>
      </c>
      <c r="F69" s="4" t="s">
        <v>3</v>
      </c>
      <c r="G69" s="4"/>
      <c r="H69" s="1"/>
      <c r="I69" s="4" t="s">
        <v>2</v>
      </c>
      <c r="J69" s="3">
        <v>4025416118404</v>
      </c>
      <c r="K69" s="3">
        <v>4025416118404</v>
      </c>
      <c r="L69" s="3">
        <v>0</v>
      </c>
      <c r="M69" s="3">
        <v>0</v>
      </c>
      <c r="N69" s="3">
        <v>0</v>
      </c>
      <c r="O69" s="3">
        <v>60</v>
      </c>
      <c r="P69" s="3">
        <v>290</v>
      </c>
      <c r="Q69" s="3">
        <v>115</v>
      </c>
      <c r="R69" s="13">
        <v>0.63500000000000001</v>
      </c>
      <c r="S69" s="13">
        <v>0.67600000000000005</v>
      </c>
      <c r="T69" s="3" t="s">
        <v>139</v>
      </c>
      <c r="U69" s="3" t="s">
        <v>1</v>
      </c>
      <c r="V69" s="3" t="s">
        <v>79</v>
      </c>
      <c r="W69" s="3"/>
      <c r="X69" s="3" t="s">
        <v>98</v>
      </c>
      <c r="Y69" s="3" t="s">
        <v>5</v>
      </c>
    </row>
    <row r="70" spans="1:25" s="20" customFormat="1" ht="45" customHeight="1" x14ac:dyDescent="0.2">
      <c r="A70" s="2" t="s">
        <v>9</v>
      </c>
      <c r="B70" s="6" t="s">
        <v>229</v>
      </c>
      <c r="C70" s="23">
        <v>15.23076923076923</v>
      </c>
      <c r="D70" s="4">
        <v>35</v>
      </c>
      <c r="E70" s="5" t="s">
        <v>3</v>
      </c>
      <c r="F70" s="4" t="s">
        <v>3</v>
      </c>
      <c r="G70" s="4"/>
      <c r="H70" s="1"/>
      <c r="I70" s="4" t="s">
        <v>2</v>
      </c>
      <c r="J70" s="3">
        <v>4025416118411</v>
      </c>
      <c r="K70" s="3">
        <v>4025416118411</v>
      </c>
      <c r="L70" s="3">
        <v>0</v>
      </c>
      <c r="M70" s="3">
        <v>0</v>
      </c>
      <c r="N70" s="3">
        <v>0</v>
      </c>
      <c r="O70" s="3">
        <v>60</v>
      </c>
      <c r="P70" s="3">
        <v>290</v>
      </c>
      <c r="Q70" s="3">
        <v>120</v>
      </c>
      <c r="R70" s="13">
        <v>0.66500000000000004</v>
      </c>
      <c r="S70" s="13">
        <v>0.70299999999999996</v>
      </c>
      <c r="T70" s="3" t="s">
        <v>139</v>
      </c>
      <c r="U70" s="3" t="s">
        <v>1</v>
      </c>
      <c r="V70" s="3" t="s">
        <v>79</v>
      </c>
      <c r="W70" s="3"/>
      <c r="X70" s="3" t="s">
        <v>99</v>
      </c>
      <c r="Y70" s="3" t="s">
        <v>5</v>
      </c>
    </row>
    <row r="71" spans="1:25" s="20" customFormat="1" ht="45" customHeight="1" x14ac:dyDescent="0.2">
      <c r="A71" s="2" t="s">
        <v>30</v>
      </c>
      <c r="B71" s="6" t="s">
        <v>230</v>
      </c>
      <c r="C71" s="23">
        <v>37.692307692307693</v>
      </c>
      <c r="D71" s="4">
        <v>35</v>
      </c>
      <c r="E71" s="5" t="s">
        <v>3</v>
      </c>
      <c r="F71" s="4" t="s">
        <v>3</v>
      </c>
      <c r="G71" s="4"/>
      <c r="H71" s="1"/>
      <c r="I71" s="4" t="s">
        <v>2</v>
      </c>
      <c r="J71" s="3">
        <v>4025416119395</v>
      </c>
      <c r="K71" s="3">
        <v>4025416119395</v>
      </c>
      <c r="L71" s="3">
        <v>0</v>
      </c>
      <c r="M71" s="3">
        <v>0</v>
      </c>
      <c r="N71" s="3">
        <v>0</v>
      </c>
      <c r="O71" s="3">
        <v>53</v>
      </c>
      <c r="P71" s="3">
        <v>336</v>
      </c>
      <c r="Q71" s="3">
        <v>93</v>
      </c>
      <c r="R71" s="13">
        <v>0.186</v>
      </c>
      <c r="S71" s="13">
        <v>0.19400000000000001</v>
      </c>
      <c r="T71" s="3" t="s">
        <v>139</v>
      </c>
      <c r="U71" s="3" t="s">
        <v>1</v>
      </c>
      <c r="V71" s="3" t="s">
        <v>79</v>
      </c>
      <c r="W71" s="3"/>
      <c r="X71" s="3" t="s">
        <v>86</v>
      </c>
      <c r="Y71" s="3" t="s">
        <v>0</v>
      </c>
    </row>
    <row r="72" spans="1:25" s="20" customFormat="1" ht="45" customHeight="1" x14ac:dyDescent="0.2">
      <c r="A72" s="2" t="s">
        <v>25</v>
      </c>
      <c r="B72" s="6" t="s">
        <v>231</v>
      </c>
      <c r="C72" s="23">
        <v>10</v>
      </c>
      <c r="D72" s="4">
        <v>35</v>
      </c>
      <c r="E72" s="5" t="s">
        <v>3</v>
      </c>
      <c r="F72" s="4" t="s">
        <v>3</v>
      </c>
      <c r="G72" s="4"/>
      <c r="H72" s="1"/>
      <c r="I72" s="4" t="s">
        <v>2</v>
      </c>
      <c r="J72" s="3">
        <v>4025416176695</v>
      </c>
      <c r="K72" s="3">
        <v>4025416176695</v>
      </c>
      <c r="L72" s="3">
        <v>0</v>
      </c>
      <c r="M72" s="3">
        <v>0</v>
      </c>
      <c r="N72" s="3">
        <v>0</v>
      </c>
      <c r="O72" s="3">
        <v>25</v>
      </c>
      <c r="P72" s="3">
        <v>35</v>
      </c>
      <c r="Q72" s="3">
        <v>30</v>
      </c>
      <c r="R72" s="13">
        <v>18.7</v>
      </c>
      <c r="S72" s="13">
        <v>30.04</v>
      </c>
      <c r="T72" s="3" t="s">
        <v>140</v>
      </c>
      <c r="U72" s="3" t="s">
        <v>1</v>
      </c>
      <c r="V72" s="3" t="s">
        <v>79</v>
      </c>
      <c r="W72" s="3"/>
      <c r="X72" s="3" t="s">
        <v>93</v>
      </c>
      <c r="Y72" s="3" t="s">
        <v>24</v>
      </c>
    </row>
    <row r="73" spans="1:25" s="20" customFormat="1" ht="45" customHeight="1" x14ac:dyDescent="0.2">
      <c r="A73" s="2" t="s">
        <v>19</v>
      </c>
      <c r="B73" s="6" t="s">
        <v>232</v>
      </c>
      <c r="C73" s="23">
        <v>66.153846153846146</v>
      </c>
      <c r="D73" s="4">
        <v>35</v>
      </c>
      <c r="E73" s="5" t="s">
        <v>3</v>
      </c>
      <c r="F73" s="4" t="s">
        <v>3</v>
      </c>
      <c r="G73" s="4"/>
      <c r="H73" s="1"/>
      <c r="I73" s="4" t="s">
        <v>2</v>
      </c>
      <c r="J73" s="3">
        <v>4025416255994</v>
      </c>
      <c r="K73" s="3">
        <v>4025416255994</v>
      </c>
      <c r="L73" s="3">
        <v>0</v>
      </c>
      <c r="M73" s="3">
        <v>0</v>
      </c>
      <c r="N73" s="3">
        <v>0</v>
      </c>
      <c r="O73" s="3">
        <v>66</v>
      </c>
      <c r="P73" s="3">
        <v>177</v>
      </c>
      <c r="Q73" s="3">
        <v>121</v>
      </c>
      <c r="R73" s="13">
        <v>0.17899999999999999</v>
      </c>
      <c r="S73" s="13">
        <v>0.20499999999999999</v>
      </c>
      <c r="T73" s="3" t="s">
        <v>139</v>
      </c>
      <c r="U73" s="3" t="s">
        <v>1</v>
      </c>
      <c r="V73" s="3" t="s">
        <v>79</v>
      </c>
      <c r="W73" s="3"/>
      <c r="X73" s="3" t="s">
        <v>94</v>
      </c>
      <c r="Y73" s="3" t="s">
        <v>5</v>
      </c>
    </row>
    <row r="74" spans="1:25" s="20" customFormat="1" ht="45" customHeight="1" x14ac:dyDescent="0.2">
      <c r="A74" s="2" t="s">
        <v>35</v>
      </c>
      <c r="B74" s="6" t="s">
        <v>233</v>
      </c>
      <c r="C74" s="23">
        <v>50.769230769230766</v>
      </c>
      <c r="D74" s="4">
        <v>35</v>
      </c>
      <c r="E74" s="5" t="s">
        <v>3</v>
      </c>
      <c r="F74" s="4" t="s">
        <v>3</v>
      </c>
      <c r="G74" s="4"/>
      <c r="H74" s="1"/>
      <c r="I74" s="4" t="s">
        <v>2</v>
      </c>
      <c r="J74" s="3">
        <v>4025416286158</v>
      </c>
      <c r="K74" s="3">
        <v>4025416286158</v>
      </c>
      <c r="L74" s="3">
        <v>0</v>
      </c>
      <c r="M74" s="3">
        <v>0</v>
      </c>
      <c r="N74" s="3">
        <v>0</v>
      </c>
      <c r="O74" s="3">
        <v>48</v>
      </c>
      <c r="P74" s="3">
        <v>157</v>
      </c>
      <c r="Q74" s="3">
        <v>169</v>
      </c>
      <c r="R74" s="13">
        <v>0.105</v>
      </c>
      <c r="S74" s="13">
        <v>0.13500000000000001</v>
      </c>
      <c r="T74" s="3" t="s">
        <v>139</v>
      </c>
      <c r="U74" s="3" t="s">
        <v>1</v>
      </c>
      <c r="V74" s="3" t="s">
        <v>79</v>
      </c>
      <c r="W74" s="3"/>
      <c r="X74" s="3" t="s">
        <v>90</v>
      </c>
      <c r="Y74" s="3" t="s">
        <v>5</v>
      </c>
    </row>
    <row r="75" spans="1:25" s="20" customFormat="1" ht="45" customHeight="1" x14ac:dyDescent="0.2">
      <c r="A75" s="2" t="s">
        <v>18</v>
      </c>
      <c r="B75" s="6" t="s">
        <v>234</v>
      </c>
      <c r="C75" s="23">
        <v>41.692307692307693</v>
      </c>
      <c r="D75" s="4">
        <v>35</v>
      </c>
      <c r="E75" s="5" t="s">
        <v>3</v>
      </c>
      <c r="F75" s="4" t="s">
        <v>3</v>
      </c>
      <c r="G75" s="4"/>
      <c r="H75" s="1"/>
      <c r="I75" s="4" t="s">
        <v>2</v>
      </c>
      <c r="J75" s="3">
        <v>4025416312390</v>
      </c>
      <c r="K75" s="3">
        <v>4025416312390</v>
      </c>
      <c r="L75" s="3">
        <v>0</v>
      </c>
      <c r="M75" s="3">
        <v>0</v>
      </c>
      <c r="N75" s="3">
        <v>0</v>
      </c>
      <c r="O75" s="3">
        <v>56</v>
      </c>
      <c r="P75" s="3">
        <v>101</v>
      </c>
      <c r="Q75" s="3">
        <v>67</v>
      </c>
      <c r="R75" s="13">
        <v>4.3999999999999997E-2</v>
      </c>
      <c r="S75" s="13">
        <v>0.06</v>
      </c>
      <c r="T75" s="3" t="s">
        <v>139</v>
      </c>
      <c r="U75" s="3" t="s">
        <v>1</v>
      </c>
      <c r="V75" s="3" t="s">
        <v>79</v>
      </c>
      <c r="W75" s="3"/>
      <c r="X75" s="3" t="s">
        <v>95</v>
      </c>
      <c r="Y75" s="3" t="s">
        <v>16</v>
      </c>
    </row>
    <row r="76" spans="1:25" s="20" customFormat="1" ht="45" customHeight="1" x14ac:dyDescent="0.2">
      <c r="A76" s="14" t="s">
        <v>117</v>
      </c>
      <c r="B76" s="15" t="s">
        <v>235</v>
      </c>
      <c r="C76" s="23">
        <v>83.230769230769226</v>
      </c>
      <c r="D76" s="16">
        <v>35</v>
      </c>
      <c r="E76" s="17" t="s">
        <v>3</v>
      </c>
      <c r="F76" s="16" t="s">
        <v>3</v>
      </c>
      <c r="G76" s="14"/>
      <c r="H76" s="17" t="s">
        <v>159</v>
      </c>
      <c r="I76" s="16" t="s">
        <v>2</v>
      </c>
      <c r="J76" s="18" t="s">
        <v>130</v>
      </c>
      <c r="K76" s="18" t="s">
        <v>130</v>
      </c>
      <c r="L76" s="18">
        <v>0</v>
      </c>
      <c r="M76" s="16">
        <v>0</v>
      </c>
      <c r="N76" s="18">
        <v>0</v>
      </c>
      <c r="O76" s="18">
        <v>18</v>
      </c>
      <c r="P76" s="18">
        <v>137</v>
      </c>
      <c r="Q76" s="18">
        <v>44</v>
      </c>
      <c r="R76" s="19">
        <v>0.06</v>
      </c>
      <c r="S76" s="19">
        <v>6.5000000000000002E-2</v>
      </c>
      <c r="T76" s="18" t="s">
        <v>139</v>
      </c>
      <c r="U76" s="18" t="s">
        <v>1</v>
      </c>
      <c r="V76" s="18" t="s">
        <v>79</v>
      </c>
      <c r="W76" s="18"/>
      <c r="X76" s="16" t="s">
        <v>135</v>
      </c>
      <c r="Y76" s="16" t="s">
        <v>5</v>
      </c>
    </row>
    <row r="77" spans="1:25" s="20" customFormat="1" ht="45" customHeight="1" x14ac:dyDescent="0.2">
      <c r="A77" s="14" t="s">
        <v>116</v>
      </c>
      <c r="B77" s="15" t="s">
        <v>236</v>
      </c>
      <c r="C77" s="23">
        <v>117.38461538461537</v>
      </c>
      <c r="D77" s="16">
        <v>35</v>
      </c>
      <c r="E77" s="17" t="s">
        <v>3</v>
      </c>
      <c r="F77" s="16" t="s">
        <v>3</v>
      </c>
      <c r="G77" s="14"/>
      <c r="H77" s="17" t="s">
        <v>159</v>
      </c>
      <c r="I77" s="16" t="s">
        <v>2</v>
      </c>
      <c r="J77" s="18" t="s">
        <v>129</v>
      </c>
      <c r="K77" s="18" t="s">
        <v>129</v>
      </c>
      <c r="L77" s="18">
        <v>0</v>
      </c>
      <c r="M77" s="16">
        <v>0</v>
      </c>
      <c r="N77" s="18">
        <v>0</v>
      </c>
      <c r="O77" s="18">
        <v>21</v>
      </c>
      <c r="P77" s="18">
        <v>165</v>
      </c>
      <c r="Q77" s="18">
        <v>52</v>
      </c>
      <c r="R77" s="19">
        <v>8.5999999999999993E-2</v>
      </c>
      <c r="S77" s="19">
        <v>0.1</v>
      </c>
      <c r="T77" s="18" t="s">
        <v>139</v>
      </c>
      <c r="U77" s="18" t="s">
        <v>1</v>
      </c>
      <c r="V77" s="18" t="s">
        <v>79</v>
      </c>
      <c r="W77" s="18"/>
      <c r="X77" s="16" t="s">
        <v>135</v>
      </c>
      <c r="Y77" s="16" t="s">
        <v>5</v>
      </c>
    </row>
    <row r="78" spans="1:25" s="20" customFormat="1" ht="45" customHeight="1" x14ac:dyDescent="0.2">
      <c r="A78" s="14" t="s">
        <v>115</v>
      </c>
      <c r="B78" s="15" t="s">
        <v>237</v>
      </c>
      <c r="C78" s="23">
        <v>117.38461538461537</v>
      </c>
      <c r="D78" s="16">
        <v>35</v>
      </c>
      <c r="E78" s="17" t="s">
        <v>3</v>
      </c>
      <c r="F78" s="16" t="s">
        <v>3</v>
      </c>
      <c r="G78" s="14"/>
      <c r="H78" s="17" t="s">
        <v>159</v>
      </c>
      <c r="I78" s="16" t="s">
        <v>2</v>
      </c>
      <c r="J78" s="18" t="s">
        <v>128</v>
      </c>
      <c r="K78" s="18" t="s">
        <v>128</v>
      </c>
      <c r="L78" s="18">
        <v>0</v>
      </c>
      <c r="M78" s="16">
        <v>0</v>
      </c>
      <c r="N78" s="18">
        <v>0</v>
      </c>
      <c r="O78" s="18">
        <v>26</v>
      </c>
      <c r="P78" s="18">
        <v>195</v>
      </c>
      <c r="Q78" s="18">
        <v>72</v>
      </c>
      <c r="R78" s="19">
        <v>0.08</v>
      </c>
      <c r="S78" s="19">
        <v>0.16</v>
      </c>
      <c r="T78" s="18" t="s">
        <v>139</v>
      </c>
      <c r="U78" s="18" t="s">
        <v>1</v>
      </c>
      <c r="V78" s="18" t="s">
        <v>79</v>
      </c>
      <c r="W78" s="18"/>
      <c r="X78" s="16" t="s">
        <v>135</v>
      </c>
      <c r="Y78" s="16" t="s">
        <v>5</v>
      </c>
    </row>
    <row r="79" spans="1:25" s="20" customFormat="1" ht="45" customHeight="1" x14ac:dyDescent="0.2">
      <c r="A79" s="2" t="s">
        <v>29</v>
      </c>
      <c r="B79" s="6" t="s">
        <v>238</v>
      </c>
      <c r="C79" s="23">
        <v>89.384615384615387</v>
      </c>
      <c r="D79" s="4">
        <v>35</v>
      </c>
      <c r="E79" s="5" t="s">
        <v>3</v>
      </c>
      <c r="F79" s="4" t="s">
        <v>3</v>
      </c>
      <c r="G79" s="4"/>
      <c r="H79" s="1"/>
      <c r="I79" s="4" t="s">
        <v>2</v>
      </c>
      <c r="J79" s="3">
        <v>4025416052678</v>
      </c>
      <c r="K79" s="3">
        <v>4025416052678</v>
      </c>
      <c r="L79" s="3">
        <v>0</v>
      </c>
      <c r="M79" s="3">
        <v>0</v>
      </c>
      <c r="N79" s="3">
        <v>0</v>
      </c>
      <c r="O79" s="3">
        <v>40</v>
      </c>
      <c r="P79" s="3">
        <v>235</v>
      </c>
      <c r="Q79" s="3">
        <v>225</v>
      </c>
      <c r="R79" s="13">
        <v>0.379</v>
      </c>
      <c r="S79" s="13">
        <v>0.47</v>
      </c>
      <c r="T79" s="3" t="s">
        <v>139</v>
      </c>
      <c r="U79" s="3" t="s">
        <v>1</v>
      </c>
      <c r="V79" s="3" t="s">
        <v>79</v>
      </c>
      <c r="W79" s="3"/>
      <c r="X79" s="3" t="s">
        <v>85</v>
      </c>
      <c r="Y79" s="3" t="s">
        <v>0</v>
      </c>
    </row>
    <row r="80" spans="1:25" ht="45" customHeight="1" x14ac:dyDescent="0.2">
      <c r="A80" s="2" t="s">
        <v>15</v>
      </c>
      <c r="B80" s="6" t="s">
        <v>239</v>
      </c>
      <c r="C80" s="23">
        <v>34.769230769230774</v>
      </c>
      <c r="D80" s="4">
        <v>35</v>
      </c>
      <c r="E80" s="5" t="s">
        <v>3</v>
      </c>
      <c r="F80" s="4" t="s">
        <v>3</v>
      </c>
      <c r="G80" s="4"/>
      <c r="I80" s="4" t="s">
        <v>2</v>
      </c>
      <c r="J80" s="3">
        <v>4025416582083</v>
      </c>
      <c r="K80" s="3">
        <v>4025416582083</v>
      </c>
      <c r="L80" s="3">
        <v>0</v>
      </c>
      <c r="M80" s="3">
        <v>0</v>
      </c>
      <c r="N80" s="3">
        <v>0</v>
      </c>
      <c r="O80" s="3">
        <v>27</v>
      </c>
      <c r="P80" s="3">
        <v>152</v>
      </c>
      <c r="Q80" s="3">
        <v>142</v>
      </c>
      <c r="R80" s="13">
        <v>0.11899999999999999</v>
      </c>
      <c r="S80" s="13">
        <v>0.16400000000000001</v>
      </c>
      <c r="T80" s="3" t="s">
        <v>139</v>
      </c>
      <c r="U80" s="3" t="s">
        <v>1</v>
      </c>
      <c r="V80" s="3" t="s">
        <v>79</v>
      </c>
      <c r="W80" s="3"/>
      <c r="X80" s="3" t="s">
        <v>96</v>
      </c>
      <c r="Y80" s="3" t="s">
        <v>0</v>
      </c>
    </row>
  </sheetData>
  <autoFilter ref="A1:Y80" xr:uid="{BF6D9F4B-488B-4782-9CCC-78CC1777A179}"/>
  <sortState xmlns:xlrd2="http://schemas.microsoft.com/office/spreadsheetml/2017/richdata2" ref="A2:Y80">
    <sortCondition ref="A2:A80"/>
  </sortState>
  <phoneticPr fontId="7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Cenník AquaClean 1.4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Marcel Vojcik</cp:lastModifiedBy>
  <dcterms:created xsi:type="dcterms:W3CDTF">2022-02-28T15:24:04Z</dcterms:created>
  <dcterms:modified xsi:type="dcterms:W3CDTF">2024-04-05T08:0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2-28T15:24:05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7f9272ad-4678-4af1-905c-c668a1e07ac5</vt:lpwstr>
  </property>
  <property fmtid="{D5CDD505-2E9C-101B-9397-08002B2CF9AE}" pid="8" name="MSIP_Label_583d9081-ff0c-403e-9495-6ce7896734ce_ContentBits">
    <vt:lpwstr>0</vt:lpwstr>
  </property>
</Properties>
</file>